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sterdamumc-my.sharepoint.com/personal/s_lund_amsterdamumc_nl/Documents/AMS WEBSITE/2024 website/P2_call/"/>
    </mc:Choice>
  </mc:AlternateContent>
  <xr:revisionPtr revIDLastSave="0" documentId="8_{2D14777E-9787-46F5-812B-87CB461CBE23}" xr6:coauthVersionLast="47" xr6:coauthVersionMax="47" xr10:uidLastSave="{00000000-0000-0000-0000-000000000000}"/>
  <bookViews>
    <workbookView xWindow="-120" yWindow="-120" windowWidth="29040" windowHeight="15840" firstSheet="1" activeTab="4" xr2:uid="{00000000-000D-0000-FFFF-FFFF00000000}"/>
  </bookViews>
  <sheets>
    <sheet name="Theme 1. Pathophysiology" sheetId="3" r:id="rId1"/>
    <sheet name="Theme 2. Course" sheetId="1" r:id="rId2"/>
    <sheet name="Theme 3. Therapies" sheetId="4" r:id="rId3"/>
    <sheet name="Theme 4. Societal Burden" sheetId="5" r:id="rId4"/>
    <sheet name="Theme 5. Prevention" sheetId="6" r:id="rId5"/>
    <sheet name="gegevensvalidatie" sheetId="2" r:id="rId6"/>
  </sheet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  <connection id="2" xr16:uid="{00000000-0015-0000-FFFF-FFFF01000000}" keepAlive="1" name="Query - Tabel4" description="Verbinding maken met de query Tabel4 in de werkmap." type="5" refreshedVersion="0" background="1">
    <dbPr connection="Provider=Microsoft.Mashup.OleDb.1;Data Source=$Workbook$;Location=Tabel4;Extended Properties=&quot;&quot;" command="SELECT * FROM [Tabel4]"/>
  </connection>
</connections>
</file>

<file path=xl/sharedStrings.xml><?xml version="1.0" encoding="utf-8"?>
<sst xmlns="http://schemas.openxmlformats.org/spreadsheetml/2006/main" count="1404" uniqueCount="354">
  <si>
    <t>Project name</t>
  </si>
  <si>
    <t>Link to project website</t>
  </si>
  <si>
    <t>Treatments</t>
  </si>
  <si>
    <t>Causes</t>
  </si>
  <si>
    <t>Prevention</t>
  </si>
  <si>
    <t>completed</t>
  </si>
  <si>
    <t>ongoing</t>
  </si>
  <si>
    <t>Kolom1</t>
  </si>
  <si>
    <t>Prediction course</t>
  </si>
  <si>
    <t>Impact</t>
  </si>
  <si>
    <t>Start of project (year)</t>
  </si>
  <si>
    <t>End of project (year)</t>
  </si>
  <si>
    <t>Patient group</t>
  </si>
  <si>
    <t>primary care</t>
  </si>
  <si>
    <t>hospital</t>
  </si>
  <si>
    <t>rehabilitation</t>
  </si>
  <si>
    <t>other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Kolom13</t>
  </si>
  <si>
    <t>Kolom14</t>
  </si>
  <si>
    <t>Kolom15</t>
  </si>
  <si>
    <t>Kolom16</t>
  </si>
  <si>
    <t>Kolom17</t>
  </si>
  <si>
    <t>Kolom18</t>
  </si>
  <si>
    <t>Kolom19</t>
  </si>
  <si>
    <t>Kolom20</t>
  </si>
  <si>
    <t>Kolom21</t>
  </si>
  <si>
    <t>Kolom22</t>
  </si>
  <si>
    <t>Kolom23</t>
  </si>
  <si>
    <t>Kolom24</t>
  </si>
  <si>
    <t>Kolom25</t>
  </si>
  <si>
    <t>Kolom26</t>
  </si>
  <si>
    <t>Kolom27</t>
  </si>
  <si>
    <t>Kolom28</t>
  </si>
  <si>
    <t>Kolom29</t>
  </si>
  <si>
    <t>Kolom30</t>
  </si>
  <si>
    <t>Kolom31</t>
  </si>
  <si>
    <t>Kolom32</t>
  </si>
  <si>
    <t>Kolom33</t>
  </si>
  <si>
    <t>Kolom34</t>
  </si>
  <si>
    <t>Kolom35</t>
  </si>
  <si>
    <t>Kolom36</t>
  </si>
  <si>
    <t>Kolom37</t>
  </si>
  <si>
    <t>Kolom38</t>
  </si>
  <si>
    <t>Kolom39</t>
  </si>
  <si>
    <t>Kolom40</t>
  </si>
  <si>
    <t>Kolom41</t>
  </si>
  <si>
    <t>Kolom42</t>
  </si>
  <si>
    <t>Kolom43</t>
  </si>
  <si>
    <t>Kolom44</t>
  </si>
  <si>
    <t>Kolom45</t>
  </si>
  <si>
    <t>Kolom46</t>
  </si>
  <si>
    <t>Kolom47</t>
  </si>
  <si>
    <t>Kolom48</t>
  </si>
  <si>
    <t>Kolom49</t>
  </si>
  <si>
    <t>Kolom50</t>
  </si>
  <si>
    <t>Kolom51</t>
  </si>
  <si>
    <t>Kolom52</t>
  </si>
  <si>
    <t>Kolom53</t>
  </si>
  <si>
    <t>Kolom54</t>
  </si>
  <si>
    <t>Kolom55</t>
  </si>
  <si>
    <t>Kolom56</t>
  </si>
  <si>
    <t>Kolom57</t>
  </si>
  <si>
    <t>Kolom58</t>
  </si>
  <si>
    <t>Kolom59</t>
  </si>
  <si>
    <t>Kolom60</t>
  </si>
  <si>
    <t>Kolom61</t>
  </si>
  <si>
    <t>Kolom62</t>
  </si>
  <si>
    <t>Kolom63</t>
  </si>
  <si>
    <t>Kolom64</t>
  </si>
  <si>
    <t>Kolom65</t>
  </si>
  <si>
    <t>Kolom66</t>
  </si>
  <si>
    <t>Kolom67</t>
  </si>
  <si>
    <t>Kolom68</t>
  </si>
  <si>
    <t>Kolom69</t>
  </si>
  <si>
    <t>Kolom70</t>
  </si>
  <si>
    <t>Kolom71</t>
  </si>
  <si>
    <t>Kolom72</t>
  </si>
  <si>
    <t>Kolom73</t>
  </si>
  <si>
    <t>Kolom74</t>
  </si>
  <si>
    <t>Kolom75</t>
  </si>
  <si>
    <t>Kolom76</t>
  </si>
  <si>
    <t>Kolom77</t>
  </si>
  <si>
    <t>Kolom78</t>
  </si>
  <si>
    <t>Kolom79</t>
  </si>
  <si>
    <t>Kolom80</t>
  </si>
  <si>
    <t>Kolom81</t>
  </si>
  <si>
    <t>Kolom82</t>
  </si>
  <si>
    <t>Kolom83</t>
  </si>
  <si>
    <t>Kolom84</t>
  </si>
  <si>
    <t>Kolom85</t>
  </si>
  <si>
    <t>Kolom86</t>
  </si>
  <si>
    <t>Kolom87</t>
  </si>
  <si>
    <t>Kolom88</t>
  </si>
  <si>
    <t>Kolom89</t>
  </si>
  <si>
    <t>Kolom90</t>
  </si>
  <si>
    <t>Kolom91</t>
  </si>
  <si>
    <t>Kolom92</t>
  </si>
  <si>
    <t>Kolom93</t>
  </si>
  <si>
    <t>Kolom94</t>
  </si>
  <si>
    <t>Kolom95</t>
  </si>
  <si>
    <t>Kolom96</t>
  </si>
  <si>
    <t>Kolom97</t>
  </si>
  <si>
    <t>Kolom98</t>
  </si>
  <si>
    <t>Kolom99</t>
  </si>
  <si>
    <t>Kolom100</t>
  </si>
  <si>
    <t>Kolom101</t>
  </si>
  <si>
    <t>Kolom102</t>
  </si>
  <si>
    <t>Kolom103</t>
  </si>
  <si>
    <t>Kolom104</t>
  </si>
  <si>
    <t>Kolom105</t>
  </si>
  <si>
    <t>Kolom106</t>
  </si>
  <si>
    <t>Kolom107</t>
  </si>
  <si>
    <t>Kolom108</t>
  </si>
  <si>
    <t>Kolom109</t>
  </si>
  <si>
    <t>Kolom110</t>
  </si>
  <si>
    <t>Kolom111</t>
  </si>
  <si>
    <t>Kolom112</t>
  </si>
  <si>
    <t>Kolom113</t>
  </si>
  <si>
    <t>Kolom114</t>
  </si>
  <si>
    <t>Kolom115</t>
  </si>
  <si>
    <t>Kolom116</t>
  </si>
  <si>
    <t>Kolom117</t>
  </si>
  <si>
    <t>Kolom118</t>
  </si>
  <si>
    <t>Kolom119</t>
  </si>
  <si>
    <t>Kolom120</t>
  </si>
  <si>
    <t>Kolom121</t>
  </si>
  <si>
    <t>Kolom122</t>
  </si>
  <si>
    <t>Kolom123</t>
  </si>
  <si>
    <t>Kolom124</t>
  </si>
  <si>
    <t>Kolom125</t>
  </si>
  <si>
    <t>Kolom126</t>
  </si>
  <si>
    <t>Kolom127</t>
  </si>
  <si>
    <t>Kolom128</t>
  </si>
  <si>
    <t>Kolom129</t>
  </si>
  <si>
    <t>Kolom130</t>
  </si>
  <si>
    <t>Kolom131</t>
  </si>
  <si>
    <t>Kolom132</t>
  </si>
  <si>
    <t>Kolom133</t>
  </si>
  <si>
    <t>Kolom134</t>
  </si>
  <si>
    <t>Kolom135</t>
  </si>
  <si>
    <t>Kolom136</t>
  </si>
  <si>
    <t>Kolom137</t>
  </si>
  <si>
    <t>Kolom138</t>
  </si>
  <si>
    <t>Kolom139</t>
  </si>
  <si>
    <t>Kolom140</t>
  </si>
  <si>
    <t>Kolom141</t>
  </si>
  <si>
    <t>Kolom142</t>
  </si>
  <si>
    <t>Kolom143</t>
  </si>
  <si>
    <t>Kolom144</t>
  </si>
  <si>
    <t>Kolom145</t>
  </si>
  <si>
    <t>Kolom146</t>
  </si>
  <si>
    <t>Kolom147</t>
  </si>
  <si>
    <t>Kolom148</t>
  </si>
  <si>
    <t>Kolom149</t>
  </si>
  <si>
    <t>Kolom150</t>
  </si>
  <si>
    <t>Kolom151</t>
  </si>
  <si>
    <t>Kolom152</t>
  </si>
  <si>
    <t>Kolom153</t>
  </si>
  <si>
    <t>Kolom154</t>
  </si>
  <si>
    <t>Kolom155</t>
  </si>
  <si>
    <t>Kolom156</t>
  </si>
  <si>
    <t>Kolom157</t>
  </si>
  <si>
    <t>Kolom158</t>
  </si>
  <si>
    <t>Kolom159</t>
  </si>
  <si>
    <t>Kolom160</t>
  </si>
  <si>
    <t>Kolom161</t>
  </si>
  <si>
    <t>Kolom162</t>
  </si>
  <si>
    <t>Kolom163</t>
  </si>
  <si>
    <t>Kolom164</t>
  </si>
  <si>
    <t>Kolom165</t>
  </si>
  <si>
    <t>Kolom166</t>
  </si>
  <si>
    <t>Kolom167</t>
  </si>
  <si>
    <t>Kolom168</t>
  </si>
  <si>
    <t>Kolom169</t>
  </si>
  <si>
    <t>Kolom170</t>
  </si>
  <si>
    <t>Kolom171</t>
  </si>
  <si>
    <t>Kolom172</t>
  </si>
  <si>
    <t>Kolom173</t>
  </si>
  <si>
    <t>Kolom174</t>
  </si>
  <si>
    <t>Kolom175</t>
  </si>
  <si>
    <t>Kolom176</t>
  </si>
  <si>
    <t>Kolom177</t>
  </si>
  <si>
    <t>Kolom178</t>
  </si>
  <si>
    <t>Kolom179</t>
  </si>
  <si>
    <t>Kolom180</t>
  </si>
  <si>
    <t>Kolom181</t>
  </si>
  <si>
    <t>Kolom182</t>
  </si>
  <si>
    <t>Kolom183</t>
  </si>
  <si>
    <t>Kolom184</t>
  </si>
  <si>
    <t>Kolom185</t>
  </si>
  <si>
    <t>Kolom186</t>
  </si>
  <si>
    <t>Kolom187</t>
  </si>
  <si>
    <t>Kolom188</t>
  </si>
  <si>
    <t>Kolom189</t>
  </si>
  <si>
    <t>Kolom190</t>
  </si>
  <si>
    <t>Kolom191</t>
  </si>
  <si>
    <t>Kolom192</t>
  </si>
  <si>
    <t>Kolom193</t>
  </si>
  <si>
    <t>Kolom194</t>
  </si>
  <si>
    <t>Kolom195</t>
  </si>
  <si>
    <t>Kolom196</t>
  </si>
  <si>
    <t>Kolom197</t>
  </si>
  <si>
    <t>Kolom198</t>
  </si>
  <si>
    <t>Kolom199</t>
  </si>
  <si>
    <t>Kolom200</t>
  </si>
  <si>
    <t>Kolom201</t>
  </si>
  <si>
    <t>Kolom202</t>
  </si>
  <si>
    <t>Kolom203</t>
  </si>
  <si>
    <t>Kolom204</t>
  </si>
  <si>
    <t>Kolom205</t>
  </si>
  <si>
    <t>Kolom206</t>
  </si>
  <si>
    <t>Kolom207</t>
  </si>
  <si>
    <t>Kolom208</t>
  </si>
  <si>
    <t>Kolom209</t>
  </si>
  <si>
    <t>Kolom210</t>
  </si>
  <si>
    <t>Kolom211</t>
  </si>
  <si>
    <t>Kolom212</t>
  </si>
  <si>
    <t>Kolom213</t>
  </si>
  <si>
    <t>Kolom214</t>
  </si>
  <si>
    <t>Kolom215</t>
  </si>
  <si>
    <t>Kolom216</t>
  </si>
  <si>
    <t>Kolom217</t>
  </si>
  <si>
    <t>Kolom218</t>
  </si>
  <si>
    <t>Kolom219</t>
  </si>
  <si>
    <t>Kolom220</t>
  </si>
  <si>
    <t>Kolom221</t>
  </si>
  <si>
    <t>Kolom222</t>
  </si>
  <si>
    <t>Kolom223</t>
  </si>
  <si>
    <t>Kolom224</t>
  </si>
  <si>
    <t>Kolom225</t>
  </si>
  <si>
    <t>Kolom226</t>
  </si>
  <si>
    <t>Kolom227</t>
  </si>
  <si>
    <t>Kolom228</t>
  </si>
  <si>
    <t>Kolom229</t>
  </si>
  <si>
    <t>Kolom230</t>
  </si>
  <si>
    <t>Kolom231</t>
  </si>
  <si>
    <t>Kolom232</t>
  </si>
  <si>
    <t>Kolom233</t>
  </si>
  <si>
    <t>Kolom234</t>
  </si>
  <si>
    <t>Kolom235</t>
  </si>
  <si>
    <t>n/a</t>
  </si>
  <si>
    <t>knee osteoarthritis</t>
  </si>
  <si>
    <t>Low back pain trajectorie &amp; guideline adherence</t>
  </si>
  <si>
    <t>Low back pain</t>
  </si>
  <si>
    <t>Brenda vd Vossen</t>
  </si>
  <si>
    <t>Sidney Rubinstein, Raymond Ostelo, Annemarie de Zoete, Esther Maas</t>
  </si>
  <si>
    <t>N/a</t>
  </si>
  <si>
    <t>Unravelling late-life trajectories of physical activity components and their associations with health outcomes</t>
  </si>
  <si>
    <t>Bram Hoogerheide</t>
  </si>
  <si>
    <t>Marjolein Visser, Laura Schaap, Esther Maas</t>
  </si>
  <si>
    <t>n/a/</t>
  </si>
  <si>
    <t>(Ook ingebed bij APH)</t>
  </si>
  <si>
    <t>STAR-trial</t>
  </si>
  <si>
    <t>Raymond Ostelo, Hanneke van Dongen, Esther Maas, Henri Weinstein</t>
  </si>
  <si>
    <t>Elderly (subgroup with osteoarthritis)</t>
  </si>
  <si>
    <t>Health care setting</t>
  </si>
  <si>
    <t>Supervision team members from AMS MSH</t>
  </si>
  <si>
    <t>Comments</t>
  </si>
  <si>
    <t>PhD student / Executive researcher from AMS MSH</t>
  </si>
  <si>
    <t>https://vu.nl/nl/onderzoek/meer-over/move-it-onderzoek-naar-specialistische-fysiotherapie-bij-patienten-met-een-nekhernia</t>
  </si>
  <si>
    <t>Wendy Scholten-Peeters, Michel Coppieters, Raymond Ostelo, Hanneke van Dongen</t>
  </si>
  <si>
    <t>Wendy Scholten-Peeters, Hanneke van Dongen, Raymond Ostelo, Hidde van der Ploeg</t>
  </si>
  <si>
    <t>BACK2HEALTH  Cost-effectiveness combined lifestyle intervention versus usual care</t>
  </si>
  <si>
    <t>MOVE-IT Cost-effectiveness personalized physiotherapy versus surgery</t>
  </si>
  <si>
    <t>Neck pain</t>
  </si>
  <si>
    <t>Ivo Lutke Schipholt</t>
  </si>
  <si>
    <t>Wendy Scholten-Peeters, Michel Coppieters, Hetty Bontkes</t>
  </si>
  <si>
    <t>https://msg-sciencenetwerk.nl/index.php/projecten-gasten/30-project-verhoogde-immuunrespons-bij-patienten-met-chronische-nekpijn</t>
  </si>
  <si>
    <t>Working mechanisms and measurement of pain</t>
  </si>
  <si>
    <t>Roland Reezigt</t>
  </si>
  <si>
    <t>Wendy Scholten-Peeters, Michel Coppieters</t>
  </si>
  <si>
    <t>Michel Coppieters, Wendy Scholten-Peeters</t>
  </si>
  <si>
    <t>Diagnostic and prognostic models cervical radiculopathy</t>
  </si>
  <si>
    <t>Marije Sleijser-Koehorst</t>
  </si>
  <si>
    <t>Prognosis after lumbar microdisectomy surgery</t>
  </si>
  <si>
    <t>Cervical radiculopathy</t>
  </si>
  <si>
    <t>Lumbar radiculopathy</t>
  </si>
  <si>
    <t>Stijn Willems</t>
  </si>
  <si>
    <t>MOTION Working mechanisms of manual therapy</t>
  </si>
  <si>
    <t>BACK2ACTION blended care</t>
  </si>
  <si>
    <t>Spinal pain</t>
  </si>
  <si>
    <t>Michel Coppieters, Wendy Scholten-Peeters, Leonore de Wit, Di-Janne Barten</t>
  </si>
  <si>
    <t>https://back2action.nl/</t>
  </si>
  <si>
    <t>Mechanisms of persistent pain</t>
  </si>
  <si>
    <t>Chronic musculoskeletal pain</t>
  </si>
  <si>
    <t>Meghan Koop</t>
  </si>
  <si>
    <t>FEARMOVE</t>
  </si>
  <si>
    <t>Shoulder pain</t>
  </si>
  <si>
    <t>Marianne Larsen van Gastel</t>
  </si>
  <si>
    <t>Michel van de Bekerom, Michel Coppieters, Wendy Scholten-Peeters</t>
  </si>
  <si>
    <t>GO4SAFE safety of manual therapy</t>
  </si>
  <si>
    <t>Rogier de Best</t>
  </si>
  <si>
    <t>https://msg-sciencenetwerk.nl/index.php/projecten-gasten/70-go4safe-betrouwbaarheids-onderzoek</t>
  </si>
  <si>
    <t>Relation pain and motor output</t>
  </si>
  <si>
    <t>Xianhua Zeng</t>
  </si>
  <si>
    <t>Wendy Scholten-Peeters, Jaap van Dieen, Rene Castien</t>
  </si>
  <si>
    <t>Care4Muscle</t>
  </si>
  <si>
    <t>Meskers, vd Laken, Steinz, vd Leeden, vd Esch</t>
  </si>
  <si>
    <t>Active trial</t>
  </si>
  <si>
    <t>Pieter Coenen, Paul Kuijer, Han Anema</t>
  </si>
  <si>
    <t>Pieter Coenen, Paul Kuijer, Erwin Speklé, Han Anema</t>
  </si>
  <si>
    <t>low back pain</t>
  </si>
  <si>
    <t>Nerissa Kamphof-Smit</t>
  </si>
  <si>
    <t>ankle sprain</t>
  </si>
  <si>
    <t xml:space="preserve">primary care </t>
  </si>
  <si>
    <t>ankle / knee injury</t>
  </si>
  <si>
    <r>
      <t>Idsart Kingma, Jaap van Die</t>
    </r>
    <r>
      <rPr>
        <sz val="11"/>
        <color theme="1"/>
        <rFont val="Calibri"/>
        <family val="2"/>
      </rPr>
      <t>ë</t>
    </r>
    <r>
      <rPr>
        <sz val="11"/>
        <color theme="1"/>
        <rFont val="Calibri"/>
        <family val="2"/>
        <scheme val="minor"/>
      </rPr>
      <t>n, Maarten Prins</t>
    </r>
  </si>
  <si>
    <t>Idsart Kingma, Jaap van Dieën, Peter Nolte</t>
  </si>
  <si>
    <t>Idsart Kingma, Jaap van Dieën, Jelte Bos</t>
  </si>
  <si>
    <r>
      <t>Idsart Kingma, Jaap van Die</t>
    </r>
    <r>
      <rPr>
        <sz val="11"/>
        <color theme="1"/>
        <rFont val="Calibri"/>
        <family val="2"/>
      </rPr>
      <t>ë</t>
    </r>
    <r>
      <rPr>
        <sz val="11"/>
        <color theme="1"/>
        <rFont val="Calibri"/>
        <family val="2"/>
        <scheme val="minor"/>
      </rPr>
      <t>n, Michiel de Looze</t>
    </r>
  </si>
  <si>
    <r>
      <t>Idsart Kingma, Jaap van Die</t>
    </r>
    <r>
      <rPr>
        <sz val="11"/>
        <color theme="1"/>
        <rFont val="Calibri"/>
        <family val="2"/>
      </rPr>
      <t>ë</t>
    </r>
    <r>
      <rPr>
        <sz val="11"/>
        <color theme="1"/>
        <rFont val="Calibri"/>
        <family val="2"/>
        <scheme val="minor"/>
      </rPr>
      <t>n, Wietse van Dijk</t>
    </r>
  </si>
  <si>
    <t>PhD or Postdoc project</t>
  </si>
  <si>
    <t>Executive researcher from AMS MSH</t>
  </si>
  <si>
    <t>PhD</t>
  </si>
  <si>
    <t>Postdoc</t>
  </si>
  <si>
    <t>Soldiers Building Injury Resilience During Balance Strategy Exergames</t>
  </si>
  <si>
    <t>Development of exoskeletons to support workers in static and dynamic tasks</t>
  </si>
  <si>
    <t>Advancing Back-Support Exoskeleton Control: A Biomechanical Approach</t>
  </si>
  <si>
    <t>Ankle sprain, foot type and postural stability</t>
  </si>
  <si>
    <t>Back injury due to repeated impact loading</t>
  </si>
  <si>
    <t>Bas ter Meulen</t>
  </si>
  <si>
    <t>Florine Marinelli</t>
  </si>
  <si>
    <t>Willeke Boonstra</t>
  </si>
  <si>
    <t>Lisette Bijker and Eva Poolman</t>
  </si>
  <si>
    <t>Maja Sobejana</t>
  </si>
  <si>
    <t>Carlien Straat</t>
  </si>
  <si>
    <t>Jantine Maarleveld</t>
  </si>
  <si>
    <t>Lammert Vos</t>
  </si>
  <si>
    <t>Paul Beelen</t>
  </si>
  <si>
    <t>Ali Tabasi</t>
  </si>
  <si>
    <t>Niels Brouwer</t>
  </si>
  <si>
    <t>Cost-effectiveness computer assisted decision making</t>
  </si>
  <si>
    <t>Towards a highly reliable method for non-invasive detection of knee implant loosening</t>
  </si>
  <si>
    <t>Total knee arthroplasty</t>
  </si>
  <si>
    <t>Geert Streekstra</t>
  </si>
  <si>
    <t>Leendert Blankevoort, (Mario Maas), Iwan Dobbe</t>
  </si>
  <si>
    <t>DIGITAL Knee</t>
  </si>
  <si>
    <t>Leendert Blankevoort</t>
  </si>
  <si>
    <t>(Arthur Kievit), Matthias Schafroth</t>
  </si>
  <si>
    <t>Detecting knee implant loosening using 3D imaging and AI</t>
  </si>
  <si>
    <t>(Clarisa Sanchez Gutierrez), Geert Streekstra</t>
  </si>
  <si>
    <t>DIGITAL Hip</t>
  </si>
  <si>
    <t>Total hip arthroplas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" fontId="0" fillId="0" borderId="0" xfId="0" applyNumberFormat="1" applyAlignment="1">
      <alignment vertical="top"/>
    </xf>
    <xf numFmtId="1" fontId="0" fillId="0" borderId="0" xfId="0" applyNumberFormat="1" applyAlignment="1">
      <alignment horizontal="right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left" vertical="top"/>
    </xf>
  </cellXfs>
  <cellStyles count="1">
    <cellStyle name="Standaard" xfId="0" builtinId="0"/>
  </cellStyles>
  <dxfs count="24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22" displayName="Tabel22" ref="AC1:JC2" insertRow="1" totalsRowShown="0" headerRowDxfId="240">
  <autoFilter ref="AC1:JC2" xr:uid="{00000000-0009-0000-0100-000001000000}"/>
  <tableColumns count="235">
    <tableColumn id="1" xr3:uid="{00000000-0010-0000-0000-000001000000}" name="Kolom1"/>
    <tableColumn id="2" xr3:uid="{00000000-0010-0000-0000-000002000000}" name="Kolom2"/>
    <tableColumn id="3" xr3:uid="{00000000-0010-0000-0000-000003000000}" name="Kolom3"/>
    <tableColumn id="4" xr3:uid="{00000000-0010-0000-0000-000004000000}" name="Kolom4"/>
    <tableColumn id="5" xr3:uid="{00000000-0010-0000-0000-000005000000}" name="Kolom5"/>
    <tableColumn id="6" xr3:uid="{00000000-0010-0000-0000-000006000000}" name="Kolom6"/>
    <tableColumn id="7" xr3:uid="{00000000-0010-0000-0000-000007000000}" name="Kolom7"/>
    <tableColumn id="8" xr3:uid="{00000000-0010-0000-0000-000008000000}" name="Kolom8"/>
    <tableColumn id="9" xr3:uid="{00000000-0010-0000-0000-000009000000}" name="Kolom9"/>
    <tableColumn id="10" xr3:uid="{00000000-0010-0000-0000-00000A000000}" name="Kolom10"/>
    <tableColumn id="11" xr3:uid="{00000000-0010-0000-0000-00000B000000}" name="Kolom11"/>
    <tableColumn id="12" xr3:uid="{00000000-0010-0000-0000-00000C000000}" name="Kolom12"/>
    <tableColumn id="13" xr3:uid="{00000000-0010-0000-0000-00000D000000}" name="Kolom13"/>
    <tableColumn id="14" xr3:uid="{00000000-0010-0000-0000-00000E000000}" name="Kolom14"/>
    <tableColumn id="15" xr3:uid="{00000000-0010-0000-0000-00000F000000}" name="Kolom15"/>
    <tableColumn id="16" xr3:uid="{00000000-0010-0000-0000-000010000000}" name="Kolom16"/>
    <tableColumn id="17" xr3:uid="{00000000-0010-0000-0000-000011000000}" name="Kolom17"/>
    <tableColumn id="18" xr3:uid="{00000000-0010-0000-0000-000012000000}" name="Kolom18"/>
    <tableColumn id="19" xr3:uid="{00000000-0010-0000-0000-000013000000}" name="Kolom19"/>
    <tableColumn id="20" xr3:uid="{00000000-0010-0000-0000-000014000000}" name="Kolom20"/>
    <tableColumn id="21" xr3:uid="{00000000-0010-0000-0000-000015000000}" name="Kolom21"/>
    <tableColumn id="22" xr3:uid="{00000000-0010-0000-0000-000016000000}" name="Kolom22"/>
    <tableColumn id="23" xr3:uid="{00000000-0010-0000-0000-000017000000}" name="Kolom23"/>
    <tableColumn id="24" xr3:uid="{00000000-0010-0000-0000-000018000000}" name="Kolom24"/>
    <tableColumn id="25" xr3:uid="{00000000-0010-0000-0000-000019000000}" name="Kolom25"/>
    <tableColumn id="26" xr3:uid="{00000000-0010-0000-0000-00001A000000}" name="Kolom26"/>
    <tableColumn id="27" xr3:uid="{00000000-0010-0000-0000-00001B000000}" name="Kolom27"/>
    <tableColumn id="28" xr3:uid="{00000000-0010-0000-0000-00001C000000}" name="Kolom28"/>
    <tableColumn id="29" xr3:uid="{00000000-0010-0000-0000-00001D000000}" name="Kolom29"/>
    <tableColumn id="30" xr3:uid="{00000000-0010-0000-0000-00001E000000}" name="Kolom30"/>
    <tableColumn id="31" xr3:uid="{00000000-0010-0000-0000-00001F000000}" name="Kolom31"/>
    <tableColumn id="32" xr3:uid="{00000000-0010-0000-0000-000020000000}" name="Kolom32"/>
    <tableColumn id="33" xr3:uid="{00000000-0010-0000-0000-000021000000}" name="Kolom33"/>
    <tableColumn id="34" xr3:uid="{00000000-0010-0000-0000-000022000000}" name="Kolom34"/>
    <tableColumn id="35" xr3:uid="{00000000-0010-0000-0000-000023000000}" name="Kolom35"/>
    <tableColumn id="36" xr3:uid="{00000000-0010-0000-0000-000024000000}" name="Kolom36"/>
    <tableColumn id="37" xr3:uid="{00000000-0010-0000-0000-000025000000}" name="Kolom37"/>
    <tableColumn id="38" xr3:uid="{00000000-0010-0000-0000-000026000000}" name="Kolom38"/>
    <tableColumn id="39" xr3:uid="{00000000-0010-0000-0000-000027000000}" name="Kolom39"/>
    <tableColumn id="40" xr3:uid="{00000000-0010-0000-0000-000028000000}" name="Kolom40"/>
    <tableColumn id="41" xr3:uid="{00000000-0010-0000-0000-000029000000}" name="Kolom41"/>
    <tableColumn id="42" xr3:uid="{00000000-0010-0000-0000-00002A000000}" name="Kolom42"/>
    <tableColumn id="43" xr3:uid="{00000000-0010-0000-0000-00002B000000}" name="Kolom43"/>
    <tableColumn id="44" xr3:uid="{00000000-0010-0000-0000-00002C000000}" name="Kolom44"/>
    <tableColumn id="45" xr3:uid="{00000000-0010-0000-0000-00002D000000}" name="Kolom45"/>
    <tableColumn id="46" xr3:uid="{00000000-0010-0000-0000-00002E000000}" name="Kolom46"/>
    <tableColumn id="47" xr3:uid="{00000000-0010-0000-0000-00002F000000}" name="Kolom47"/>
    <tableColumn id="48" xr3:uid="{00000000-0010-0000-0000-000030000000}" name="Kolom48"/>
    <tableColumn id="49" xr3:uid="{00000000-0010-0000-0000-000031000000}" name="Kolom49"/>
    <tableColumn id="50" xr3:uid="{00000000-0010-0000-0000-000032000000}" name="Kolom50"/>
    <tableColumn id="51" xr3:uid="{00000000-0010-0000-0000-000033000000}" name="Kolom51"/>
    <tableColumn id="52" xr3:uid="{00000000-0010-0000-0000-000034000000}" name="Kolom52"/>
    <tableColumn id="53" xr3:uid="{00000000-0010-0000-0000-000035000000}" name="Kolom53"/>
    <tableColumn id="54" xr3:uid="{00000000-0010-0000-0000-000036000000}" name="Kolom54"/>
    <tableColumn id="55" xr3:uid="{00000000-0010-0000-0000-000037000000}" name="Kolom55"/>
    <tableColumn id="56" xr3:uid="{00000000-0010-0000-0000-000038000000}" name="Kolom56"/>
    <tableColumn id="57" xr3:uid="{00000000-0010-0000-0000-000039000000}" name="Kolom57"/>
    <tableColumn id="58" xr3:uid="{00000000-0010-0000-0000-00003A000000}" name="Kolom58"/>
    <tableColumn id="59" xr3:uid="{00000000-0010-0000-0000-00003B000000}" name="Kolom59"/>
    <tableColumn id="60" xr3:uid="{00000000-0010-0000-0000-00003C000000}" name="Kolom60"/>
    <tableColumn id="61" xr3:uid="{00000000-0010-0000-0000-00003D000000}" name="Kolom61"/>
    <tableColumn id="62" xr3:uid="{00000000-0010-0000-0000-00003E000000}" name="Kolom62"/>
    <tableColumn id="63" xr3:uid="{00000000-0010-0000-0000-00003F000000}" name="Kolom63"/>
    <tableColumn id="64" xr3:uid="{00000000-0010-0000-0000-000040000000}" name="Kolom64"/>
    <tableColumn id="65" xr3:uid="{00000000-0010-0000-0000-000041000000}" name="Kolom65"/>
    <tableColumn id="66" xr3:uid="{00000000-0010-0000-0000-000042000000}" name="Kolom66"/>
    <tableColumn id="67" xr3:uid="{00000000-0010-0000-0000-000043000000}" name="Kolom67"/>
    <tableColumn id="68" xr3:uid="{00000000-0010-0000-0000-000044000000}" name="Kolom68"/>
    <tableColumn id="69" xr3:uid="{00000000-0010-0000-0000-000045000000}" name="Kolom69"/>
    <tableColumn id="70" xr3:uid="{00000000-0010-0000-0000-000046000000}" name="Kolom70"/>
    <tableColumn id="71" xr3:uid="{00000000-0010-0000-0000-000047000000}" name="Kolom71"/>
    <tableColumn id="72" xr3:uid="{00000000-0010-0000-0000-000048000000}" name="Kolom72"/>
    <tableColumn id="73" xr3:uid="{00000000-0010-0000-0000-000049000000}" name="Kolom73"/>
    <tableColumn id="74" xr3:uid="{00000000-0010-0000-0000-00004A000000}" name="Kolom74"/>
    <tableColumn id="75" xr3:uid="{00000000-0010-0000-0000-00004B000000}" name="Kolom75"/>
    <tableColumn id="76" xr3:uid="{00000000-0010-0000-0000-00004C000000}" name="Kolom76"/>
    <tableColumn id="77" xr3:uid="{00000000-0010-0000-0000-00004D000000}" name="Kolom77"/>
    <tableColumn id="78" xr3:uid="{00000000-0010-0000-0000-00004E000000}" name="Kolom78"/>
    <tableColumn id="79" xr3:uid="{00000000-0010-0000-0000-00004F000000}" name="Kolom79"/>
    <tableColumn id="80" xr3:uid="{00000000-0010-0000-0000-000050000000}" name="Kolom80"/>
    <tableColumn id="81" xr3:uid="{00000000-0010-0000-0000-000051000000}" name="Kolom81"/>
    <tableColumn id="82" xr3:uid="{00000000-0010-0000-0000-000052000000}" name="Kolom82"/>
    <tableColumn id="83" xr3:uid="{00000000-0010-0000-0000-000053000000}" name="Kolom83"/>
    <tableColumn id="84" xr3:uid="{00000000-0010-0000-0000-000054000000}" name="Kolom84"/>
    <tableColumn id="85" xr3:uid="{00000000-0010-0000-0000-000055000000}" name="Kolom85"/>
    <tableColumn id="86" xr3:uid="{00000000-0010-0000-0000-000056000000}" name="Kolom86"/>
    <tableColumn id="87" xr3:uid="{00000000-0010-0000-0000-000057000000}" name="Kolom87"/>
    <tableColumn id="88" xr3:uid="{00000000-0010-0000-0000-000058000000}" name="Kolom88"/>
    <tableColumn id="89" xr3:uid="{00000000-0010-0000-0000-000059000000}" name="Kolom89"/>
    <tableColumn id="90" xr3:uid="{00000000-0010-0000-0000-00005A000000}" name="Kolom90"/>
    <tableColumn id="91" xr3:uid="{00000000-0010-0000-0000-00005B000000}" name="Kolom91"/>
    <tableColumn id="92" xr3:uid="{00000000-0010-0000-0000-00005C000000}" name="Kolom92"/>
    <tableColumn id="93" xr3:uid="{00000000-0010-0000-0000-00005D000000}" name="Kolom93"/>
    <tableColumn id="94" xr3:uid="{00000000-0010-0000-0000-00005E000000}" name="Kolom94"/>
    <tableColumn id="95" xr3:uid="{00000000-0010-0000-0000-00005F000000}" name="Kolom95"/>
    <tableColumn id="96" xr3:uid="{00000000-0010-0000-0000-000060000000}" name="Kolom96"/>
    <tableColumn id="97" xr3:uid="{00000000-0010-0000-0000-000061000000}" name="Kolom97"/>
    <tableColumn id="98" xr3:uid="{00000000-0010-0000-0000-000062000000}" name="Kolom98"/>
    <tableColumn id="99" xr3:uid="{00000000-0010-0000-0000-000063000000}" name="Kolom99"/>
    <tableColumn id="100" xr3:uid="{00000000-0010-0000-0000-000064000000}" name="Kolom100"/>
    <tableColumn id="101" xr3:uid="{00000000-0010-0000-0000-000065000000}" name="Kolom101"/>
    <tableColumn id="102" xr3:uid="{00000000-0010-0000-0000-000066000000}" name="Kolom102"/>
    <tableColumn id="103" xr3:uid="{00000000-0010-0000-0000-000067000000}" name="Kolom103"/>
    <tableColumn id="104" xr3:uid="{00000000-0010-0000-0000-000068000000}" name="Kolom104"/>
    <tableColumn id="105" xr3:uid="{00000000-0010-0000-0000-000069000000}" name="Kolom105"/>
    <tableColumn id="106" xr3:uid="{00000000-0010-0000-0000-00006A000000}" name="Kolom106"/>
    <tableColumn id="107" xr3:uid="{00000000-0010-0000-0000-00006B000000}" name="Kolom107"/>
    <tableColumn id="108" xr3:uid="{00000000-0010-0000-0000-00006C000000}" name="Kolom108"/>
    <tableColumn id="109" xr3:uid="{00000000-0010-0000-0000-00006D000000}" name="Kolom109"/>
    <tableColumn id="110" xr3:uid="{00000000-0010-0000-0000-00006E000000}" name="Kolom110"/>
    <tableColumn id="111" xr3:uid="{00000000-0010-0000-0000-00006F000000}" name="Kolom111"/>
    <tableColumn id="112" xr3:uid="{00000000-0010-0000-0000-000070000000}" name="Kolom112"/>
    <tableColumn id="113" xr3:uid="{00000000-0010-0000-0000-000071000000}" name="Kolom113"/>
    <tableColumn id="114" xr3:uid="{00000000-0010-0000-0000-000072000000}" name="Kolom114"/>
    <tableColumn id="115" xr3:uid="{00000000-0010-0000-0000-000073000000}" name="Kolom115"/>
    <tableColumn id="116" xr3:uid="{00000000-0010-0000-0000-000074000000}" name="Kolom116"/>
    <tableColumn id="117" xr3:uid="{00000000-0010-0000-0000-000075000000}" name="Kolom117"/>
    <tableColumn id="118" xr3:uid="{00000000-0010-0000-0000-000076000000}" name="Kolom118"/>
    <tableColumn id="119" xr3:uid="{00000000-0010-0000-0000-000077000000}" name="Kolom119"/>
    <tableColumn id="120" xr3:uid="{00000000-0010-0000-0000-000078000000}" name="Kolom120"/>
    <tableColumn id="121" xr3:uid="{00000000-0010-0000-0000-000079000000}" name="Kolom121"/>
    <tableColumn id="122" xr3:uid="{00000000-0010-0000-0000-00007A000000}" name="Kolom122"/>
    <tableColumn id="123" xr3:uid="{00000000-0010-0000-0000-00007B000000}" name="Kolom123"/>
    <tableColumn id="124" xr3:uid="{00000000-0010-0000-0000-00007C000000}" name="Kolom124"/>
    <tableColumn id="125" xr3:uid="{00000000-0010-0000-0000-00007D000000}" name="Kolom125"/>
    <tableColumn id="126" xr3:uid="{00000000-0010-0000-0000-00007E000000}" name="Kolom126"/>
    <tableColumn id="127" xr3:uid="{00000000-0010-0000-0000-00007F000000}" name="Kolom127"/>
    <tableColumn id="128" xr3:uid="{00000000-0010-0000-0000-000080000000}" name="Kolom128"/>
    <tableColumn id="129" xr3:uid="{00000000-0010-0000-0000-000081000000}" name="Kolom129"/>
    <tableColumn id="130" xr3:uid="{00000000-0010-0000-0000-000082000000}" name="Kolom130"/>
    <tableColumn id="131" xr3:uid="{00000000-0010-0000-0000-000083000000}" name="Kolom131"/>
    <tableColumn id="132" xr3:uid="{00000000-0010-0000-0000-000084000000}" name="Kolom132"/>
    <tableColumn id="133" xr3:uid="{00000000-0010-0000-0000-000085000000}" name="Kolom133"/>
    <tableColumn id="134" xr3:uid="{00000000-0010-0000-0000-000086000000}" name="Kolom134"/>
    <tableColumn id="135" xr3:uid="{00000000-0010-0000-0000-000087000000}" name="Kolom135"/>
    <tableColumn id="136" xr3:uid="{00000000-0010-0000-0000-000088000000}" name="Kolom136"/>
    <tableColumn id="137" xr3:uid="{00000000-0010-0000-0000-000089000000}" name="Kolom137"/>
    <tableColumn id="138" xr3:uid="{00000000-0010-0000-0000-00008A000000}" name="Kolom138"/>
    <tableColumn id="139" xr3:uid="{00000000-0010-0000-0000-00008B000000}" name="Kolom139"/>
    <tableColumn id="140" xr3:uid="{00000000-0010-0000-0000-00008C000000}" name="Kolom140"/>
    <tableColumn id="141" xr3:uid="{00000000-0010-0000-0000-00008D000000}" name="Kolom141"/>
    <tableColumn id="142" xr3:uid="{00000000-0010-0000-0000-00008E000000}" name="Kolom142"/>
    <tableColumn id="143" xr3:uid="{00000000-0010-0000-0000-00008F000000}" name="Kolom143"/>
    <tableColumn id="144" xr3:uid="{00000000-0010-0000-0000-000090000000}" name="Kolom144"/>
    <tableColumn id="145" xr3:uid="{00000000-0010-0000-0000-000091000000}" name="Kolom145"/>
    <tableColumn id="146" xr3:uid="{00000000-0010-0000-0000-000092000000}" name="Kolom146"/>
    <tableColumn id="147" xr3:uid="{00000000-0010-0000-0000-000093000000}" name="Kolom147"/>
    <tableColumn id="148" xr3:uid="{00000000-0010-0000-0000-000094000000}" name="Kolom148"/>
    <tableColumn id="149" xr3:uid="{00000000-0010-0000-0000-000095000000}" name="Kolom149"/>
    <tableColumn id="150" xr3:uid="{00000000-0010-0000-0000-000096000000}" name="Kolom150"/>
    <tableColumn id="151" xr3:uid="{00000000-0010-0000-0000-000097000000}" name="Kolom151"/>
    <tableColumn id="152" xr3:uid="{00000000-0010-0000-0000-000098000000}" name="Kolom152"/>
    <tableColumn id="153" xr3:uid="{00000000-0010-0000-0000-000099000000}" name="Kolom153"/>
    <tableColumn id="154" xr3:uid="{00000000-0010-0000-0000-00009A000000}" name="Kolom154"/>
    <tableColumn id="155" xr3:uid="{00000000-0010-0000-0000-00009B000000}" name="Kolom155"/>
    <tableColumn id="156" xr3:uid="{00000000-0010-0000-0000-00009C000000}" name="Kolom156"/>
    <tableColumn id="157" xr3:uid="{00000000-0010-0000-0000-00009D000000}" name="Kolom157"/>
    <tableColumn id="158" xr3:uid="{00000000-0010-0000-0000-00009E000000}" name="Kolom158"/>
    <tableColumn id="159" xr3:uid="{00000000-0010-0000-0000-00009F000000}" name="Kolom159"/>
    <tableColumn id="160" xr3:uid="{00000000-0010-0000-0000-0000A0000000}" name="Kolom160"/>
    <tableColumn id="161" xr3:uid="{00000000-0010-0000-0000-0000A1000000}" name="Kolom161"/>
    <tableColumn id="162" xr3:uid="{00000000-0010-0000-0000-0000A2000000}" name="Kolom162"/>
    <tableColumn id="163" xr3:uid="{00000000-0010-0000-0000-0000A3000000}" name="Kolom163"/>
    <tableColumn id="164" xr3:uid="{00000000-0010-0000-0000-0000A4000000}" name="Kolom164"/>
    <tableColumn id="165" xr3:uid="{00000000-0010-0000-0000-0000A5000000}" name="Kolom165"/>
    <tableColumn id="166" xr3:uid="{00000000-0010-0000-0000-0000A6000000}" name="Kolom166"/>
    <tableColumn id="167" xr3:uid="{00000000-0010-0000-0000-0000A7000000}" name="Kolom167"/>
    <tableColumn id="168" xr3:uid="{00000000-0010-0000-0000-0000A8000000}" name="Kolom168"/>
    <tableColumn id="169" xr3:uid="{00000000-0010-0000-0000-0000A9000000}" name="Kolom169"/>
    <tableColumn id="170" xr3:uid="{00000000-0010-0000-0000-0000AA000000}" name="Kolom170"/>
    <tableColumn id="171" xr3:uid="{00000000-0010-0000-0000-0000AB000000}" name="Kolom171"/>
    <tableColumn id="172" xr3:uid="{00000000-0010-0000-0000-0000AC000000}" name="Kolom172"/>
    <tableColumn id="173" xr3:uid="{00000000-0010-0000-0000-0000AD000000}" name="Kolom173"/>
    <tableColumn id="174" xr3:uid="{00000000-0010-0000-0000-0000AE000000}" name="Kolom174"/>
    <tableColumn id="175" xr3:uid="{00000000-0010-0000-0000-0000AF000000}" name="Kolom175"/>
    <tableColumn id="176" xr3:uid="{00000000-0010-0000-0000-0000B0000000}" name="Kolom176"/>
    <tableColumn id="177" xr3:uid="{00000000-0010-0000-0000-0000B1000000}" name="Kolom177"/>
    <tableColumn id="178" xr3:uid="{00000000-0010-0000-0000-0000B2000000}" name="Kolom178"/>
    <tableColumn id="179" xr3:uid="{00000000-0010-0000-0000-0000B3000000}" name="Kolom179"/>
    <tableColumn id="180" xr3:uid="{00000000-0010-0000-0000-0000B4000000}" name="Kolom180"/>
    <tableColumn id="181" xr3:uid="{00000000-0010-0000-0000-0000B5000000}" name="Kolom181"/>
    <tableColumn id="182" xr3:uid="{00000000-0010-0000-0000-0000B6000000}" name="Kolom182"/>
    <tableColumn id="183" xr3:uid="{00000000-0010-0000-0000-0000B7000000}" name="Kolom183"/>
    <tableColumn id="184" xr3:uid="{00000000-0010-0000-0000-0000B8000000}" name="Kolom184"/>
    <tableColumn id="185" xr3:uid="{00000000-0010-0000-0000-0000B9000000}" name="Kolom185"/>
    <tableColumn id="186" xr3:uid="{00000000-0010-0000-0000-0000BA000000}" name="Kolom186"/>
    <tableColumn id="187" xr3:uid="{00000000-0010-0000-0000-0000BB000000}" name="Kolom187"/>
    <tableColumn id="188" xr3:uid="{00000000-0010-0000-0000-0000BC000000}" name="Kolom188"/>
    <tableColumn id="189" xr3:uid="{00000000-0010-0000-0000-0000BD000000}" name="Kolom189"/>
    <tableColumn id="190" xr3:uid="{00000000-0010-0000-0000-0000BE000000}" name="Kolom190"/>
    <tableColumn id="191" xr3:uid="{00000000-0010-0000-0000-0000BF000000}" name="Kolom191"/>
    <tableColumn id="192" xr3:uid="{00000000-0010-0000-0000-0000C0000000}" name="Kolom192"/>
    <tableColumn id="193" xr3:uid="{00000000-0010-0000-0000-0000C1000000}" name="Kolom193"/>
    <tableColumn id="194" xr3:uid="{00000000-0010-0000-0000-0000C2000000}" name="Kolom194"/>
    <tableColumn id="195" xr3:uid="{00000000-0010-0000-0000-0000C3000000}" name="Kolom195"/>
    <tableColumn id="196" xr3:uid="{00000000-0010-0000-0000-0000C4000000}" name="Kolom196"/>
    <tableColumn id="197" xr3:uid="{00000000-0010-0000-0000-0000C5000000}" name="Kolom197"/>
    <tableColumn id="198" xr3:uid="{00000000-0010-0000-0000-0000C6000000}" name="Kolom198"/>
    <tableColumn id="199" xr3:uid="{00000000-0010-0000-0000-0000C7000000}" name="Kolom199"/>
    <tableColumn id="200" xr3:uid="{00000000-0010-0000-0000-0000C8000000}" name="Kolom200"/>
    <tableColumn id="201" xr3:uid="{00000000-0010-0000-0000-0000C9000000}" name="Kolom201"/>
    <tableColumn id="202" xr3:uid="{00000000-0010-0000-0000-0000CA000000}" name="Kolom202"/>
    <tableColumn id="203" xr3:uid="{00000000-0010-0000-0000-0000CB000000}" name="Kolom203"/>
    <tableColumn id="204" xr3:uid="{00000000-0010-0000-0000-0000CC000000}" name="Kolom204"/>
    <tableColumn id="205" xr3:uid="{00000000-0010-0000-0000-0000CD000000}" name="Kolom205"/>
    <tableColumn id="206" xr3:uid="{00000000-0010-0000-0000-0000CE000000}" name="Kolom206"/>
    <tableColumn id="207" xr3:uid="{00000000-0010-0000-0000-0000CF000000}" name="Kolom207"/>
    <tableColumn id="208" xr3:uid="{00000000-0010-0000-0000-0000D0000000}" name="Kolom208"/>
    <tableColumn id="209" xr3:uid="{00000000-0010-0000-0000-0000D1000000}" name="Kolom209"/>
    <tableColumn id="210" xr3:uid="{00000000-0010-0000-0000-0000D2000000}" name="Kolom210"/>
    <tableColumn id="211" xr3:uid="{00000000-0010-0000-0000-0000D3000000}" name="Kolom211"/>
    <tableColumn id="212" xr3:uid="{00000000-0010-0000-0000-0000D4000000}" name="Kolom212"/>
    <tableColumn id="213" xr3:uid="{00000000-0010-0000-0000-0000D5000000}" name="Kolom213"/>
    <tableColumn id="214" xr3:uid="{00000000-0010-0000-0000-0000D6000000}" name="Kolom214"/>
    <tableColumn id="215" xr3:uid="{00000000-0010-0000-0000-0000D7000000}" name="Kolom215"/>
    <tableColumn id="216" xr3:uid="{00000000-0010-0000-0000-0000D8000000}" name="Kolom216"/>
    <tableColumn id="217" xr3:uid="{00000000-0010-0000-0000-0000D9000000}" name="Kolom217"/>
    <tableColumn id="218" xr3:uid="{00000000-0010-0000-0000-0000DA000000}" name="Kolom218"/>
    <tableColumn id="219" xr3:uid="{00000000-0010-0000-0000-0000DB000000}" name="Kolom219"/>
    <tableColumn id="220" xr3:uid="{00000000-0010-0000-0000-0000DC000000}" name="Kolom220"/>
    <tableColumn id="221" xr3:uid="{00000000-0010-0000-0000-0000DD000000}" name="Kolom221"/>
    <tableColumn id="222" xr3:uid="{00000000-0010-0000-0000-0000DE000000}" name="Kolom222"/>
    <tableColumn id="223" xr3:uid="{00000000-0010-0000-0000-0000DF000000}" name="Kolom223"/>
    <tableColumn id="224" xr3:uid="{00000000-0010-0000-0000-0000E0000000}" name="Kolom224"/>
    <tableColumn id="225" xr3:uid="{00000000-0010-0000-0000-0000E1000000}" name="Kolom225"/>
    <tableColumn id="226" xr3:uid="{00000000-0010-0000-0000-0000E2000000}" name="Kolom226"/>
    <tableColumn id="227" xr3:uid="{00000000-0010-0000-0000-0000E3000000}" name="Kolom227"/>
    <tableColumn id="228" xr3:uid="{00000000-0010-0000-0000-0000E4000000}" name="Kolom228"/>
    <tableColumn id="229" xr3:uid="{00000000-0010-0000-0000-0000E5000000}" name="Kolom229"/>
    <tableColumn id="230" xr3:uid="{00000000-0010-0000-0000-0000E6000000}" name="Kolom230"/>
    <tableColumn id="231" xr3:uid="{00000000-0010-0000-0000-0000E7000000}" name="Kolom231"/>
    <tableColumn id="232" xr3:uid="{00000000-0010-0000-0000-0000E8000000}" name="Kolom232"/>
    <tableColumn id="233" xr3:uid="{00000000-0010-0000-0000-0000E9000000}" name="Kolom233"/>
    <tableColumn id="234" xr3:uid="{00000000-0010-0000-0000-0000EA000000}" name="Kolom234"/>
    <tableColumn id="235" xr3:uid="{00000000-0010-0000-0000-0000EB000000}" name="Kolom2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2" displayName="Tabel2" ref="AC1:JC2" totalsRowShown="0" headerRowDxfId="239">
  <autoFilter ref="AC1:JC2" xr:uid="{00000000-0009-0000-0100-000002000000}"/>
  <tableColumns count="235">
    <tableColumn id="1" xr3:uid="{00000000-0010-0000-0100-000001000000}" name="Kolom1"/>
    <tableColumn id="2" xr3:uid="{00000000-0010-0000-0100-000002000000}" name="Kolom2"/>
    <tableColumn id="3" xr3:uid="{00000000-0010-0000-0100-000003000000}" name="Kolom3"/>
    <tableColumn id="4" xr3:uid="{00000000-0010-0000-0100-000004000000}" name="Kolom4"/>
    <tableColumn id="5" xr3:uid="{00000000-0010-0000-0100-000005000000}" name="Kolom5"/>
    <tableColumn id="6" xr3:uid="{00000000-0010-0000-0100-000006000000}" name="Kolom6"/>
    <tableColumn id="7" xr3:uid="{00000000-0010-0000-0100-000007000000}" name="Kolom7"/>
    <tableColumn id="8" xr3:uid="{00000000-0010-0000-0100-000008000000}" name="Kolom8"/>
    <tableColumn id="9" xr3:uid="{00000000-0010-0000-0100-000009000000}" name="Kolom9"/>
    <tableColumn id="10" xr3:uid="{00000000-0010-0000-0100-00000A000000}" name="Kolom10"/>
    <tableColumn id="11" xr3:uid="{00000000-0010-0000-0100-00000B000000}" name="Kolom11"/>
    <tableColumn id="12" xr3:uid="{00000000-0010-0000-0100-00000C000000}" name="Kolom12"/>
    <tableColumn id="13" xr3:uid="{00000000-0010-0000-0100-00000D000000}" name="Kolom13"/>
    <tableColumn id="14" xr3:uid="{00000000-0010-0000-0100-00000E000000}" name="Kolom14"/>
    <tableColumn id="15" xr3:uid="{00000000-0010-0000-0100-00000F000000}" name="Kolom15"/>
    <tableColumn id="16" xr3:uid="{00000000-0010-0000-0100-000010000000}" name="Kolom16"/>
    <tableColumn id="17" xr3:uid="{00000000-0010-0000-0100-000011000000}" name="Kolom17"/>
    <tableColumn id="18" xr3:uid="{00000000-0010-0000-0100-000012000000}" name="Kolom18"/>
    <tableColumn id="19" xr3:uid="{00000000-0010-0000-0100-000013000000}" name="Kolom19"/>
    <tableColumn id="20" xr3:uid="{00000000-0010-0000-0100-000014000000}" name="Kolom20"/>
    <tableColumn id="21" xr3:uid="{00000000-0010-0000-0100-000015000000}" name="Kolom21"/>
    <tableColumn id="22" xr3:uid="{00000000-0010-0000-0100-000016000000}" name="Kolom22"/>
    <tableColumn id="23" xr3:uid="{00000000-0010-0000-0100-000017000000}" name="Kolom23"/>
    <tableColumn id="24" xr3:uid="{00000000-0010-0000-0100-000018000000}" name="Kolom24"/>
    <tableColumn id="25" xr3:uid="{00000000-0010-0000-0100-000019000000}" name="Kolom25"/>
    <tableColumn id="26" xr3:uid="{00000000-0010-0000-0100-00001A000000}" name="Kolom26"/>
    <tableColumn id="27" xr3:uid="{00000000-0010-0000-0100-00001B000000}" name="Kolom27"/>
    <tableColumn id="28" xr3:uid="{00000000-0010-0000-0100-00001C000000}" name="Kolom28"/>
    <tableColumn id="29" xr3:uid="{00000000-0010-0000-0100-00001D000000}" name="Kolom29"/>
    <tableColumn id="30" xr3:uid="{00000000-0010-0000-0100-00001E000000}" name="Kolom30"/>
    <tableColumn id="31" xr3:uid="{00000000-0010-0000-0100-00001F000000}" name="Kolom31"/>
    <tableColumn id="32" xr3:uid="{00000000-0010-0000-0100-000020000000}" name="Kolom32"/>
    <tableColumn id="33" xr3:uid="{00000000-0010-0000-0100-000021000000}" name="Kolom33"/>
    <tableColumn id="34" xr3:uid="{00000000-0010-0000-0100-000022000000}" name="Kolom34"/>
    <tableColumn id="35" xr3:uid="{00000000-0010-0000-0100-000023000000}" name="Kolom35"/>
    <tableColumn id="36" xr3:uid="{00000000-0010-0000-0100-000024000000}" name="Kolom36"/>
    <tableColumn id="37" xr3:uid="{00000000-0010-0000-0100-000025000000}" name="Kolom37"/>
    <tableColumn id="38" xr3:uid="{00000000-0010-0000-0100-000026000000}" name="Kolom38"/>
    <tableColumn id="39" xr3:uid="{00000000-0010-0000-0100-000027000000}" name="Kolom39"/>
    <tableColumn id="40" xr3:uid="{00000000-0010-0000-0100-000028000000}" name="Kolom40"/>
    <tableColumn id="41" xr3:uid="{00000000-0010-0000-0100-000029000000}" name="Kolom41"/>
    <tableColumn id="42" xr3:uid="{00000000-0010-0000-0100-00002A000000}" name="Kolom42"/>
    <tableColumn id="43" xr3:uid="{00000000-0010-0000-0100-00002B000000}" name="Kolom43"/>
    <tableColumn id="44" xr3:uid="{00000000-0010-0000-0100-00002C000000}" name="Kolom44"/>
    <tableColumn id="45" xr3:uid="{00000000-0010-0000-0100-00002D000000}" name="Kolom45"/>
    <tableColumn id="46" xr3:uid="{00000000-0010-0000-0100-00002E000000}" name="Kolom46"/>
    <tableColumn id="47" xr3:uid="{00000000-0010-0000-0100-00002F000000}" name="Kolom47"/>
    <tableColumn id="48" xr3:uid="{00000000-0010-0000-0100-000030000000}" name="Kolom48"/>
    <tableColumn id="49" xr3:uid="{00000000-0010-0000-0100-000031000000}" name="Kolom49"/>
    <tableColumn id="50" xr3:uid="{00000000-0010-0000-0100-000032000000}" name="Kolom50"/>
    <tableColumn id="51" xr3:uid="{00000000-0010-0000-0100-000033000000}" name="Kolom51"/>
    <tableColumn id="52" xr3:uid="{00000000-0010-0000-0100-000034000000}" name="Kolom52"/>
    <tableColumn id="53" xr3:uid="{00000000-0010-0000-0100-000035000000}" name="Kolom53"/>
    <tableColumn id="54" xr3:uid="{00000000-0010-0000-0100-000036000000}" name="Kolom54"/>
    <tableColumn id="55" xr3:uid="{00000000-0010-0000-0100-000037000000}" name="Kolom55"/>
    <tableColumn id="56" xr3:uid="{00000000-0010-0000-0100-000038000000}" name="Kolom56"/>
    <tableColumn id="57" xr3:uid="{00000000-0010-0000-0100-000039000000}" name="Kolom57"/>
    <tableColumn id="58" xr3:uid="{00000000-0010-0000-0100-00003A000000}" name="Kolom58"/>
    <tableColumn id="59" xr3:uid="{00000000-0010-0000-0100-00003B000000}" name="Kolom59"/>
    <tableColumn id="60" xr3:uid="{00000000-0010-0000-0100-00003C000000}" name="Kolom60"/>
    <tableColumn id="61" xr3:uid="{00000000-0010-0000-0100-00003D000000}" name="Kolom61"/>
    <tableColumn id="62" xr3:uid="{00000000-0010-0000-0100-00003E000000}" name="Kolom62"/>
    <tableColumn id="63" xr3:uid="{00000000-0010-0000-0100-00003F000000}" name="Kolom63"/>
    <tableColumn id="64" xr3:uid="{00000000-0010-0000-0100-000040000000}" name="Kolom64"/>
    <tableColumn id="65" xr3:uid="{00000000-0010-0000-0100-000041000000}" name="Kolom65"/>
    <tableColumn id="66" xr3:uid="{00000000-0010-0000-0100-000042000000}" name="Kolom66"/>
    <tableColumn id="67" xr3:uid="{00000000-0010-0000-0100-000043000000}" name="Kolom67"/>
    <tableColumn id="68" xr3:uid="{00000000-0010-0000-0100-000044000000}" name="Kolom68"/>
    <tableColumn id="69" xr3:uid="{00000000-0010-0000-0100-000045000000}" name="Kolom69"/>
    <tableColumn id="70" xr3:uid="{00000000-0010-0000-0100-000046000000}" name="Kolom70"/>
    <tableColumn id="71" xr3:uid="{00000000-0010-0000-0100-000047000000}" name="Kolom71"/>
    <tableColumn id="72" xr3:uid="{00000000-0010-0000-0100-000048000000}" name="Kolom72"/>
    <tableColumn id="73" xr3:uid="{00000000-0010-0000-0100-000049000000}" name="Kolom73"/>
    <tableColumn id="74" xr3:uid="{00000000-0010-0000-0100-00004A000000}" name="Kolom74"/>
    <tableColumn id="75" xr3:uid="{00000000-0010-0000-0100-00004B000000}" name="Kolom75"/>
    <tableColumn id="76" xr3:uid="{00000000-0010-0000-0100-00004C000000}" name="Kolom76"/>
    <tableColumn id="77" xr3:uid="{00000000-0010-0000-0100-00004D000000}" name="Kolom77"/>
    <tableColumn id="78" xr3:uid="{00000000-0010-0000-0100-00004E000000}" name="Kolom78"/>
    <tableColumn id="79" xr3:uid="{00000000-0010-0000-0100-00004F000000}" name="Kolom79"/>
    <tableColumn id="80" xr3:uid="{00000000-0010-0000-0100-000050000000}" name="Kolom80"/>
    <tableColumn id="81" xr3:uid="{00000000-0010-0000-0100-000051000000}" name="Kolom81"/>
    <tableColumn id="82" xr3:uid="{00000000-0010-0000-0100-000052000000}" name="Kolom82"/>
    <tableColumn id="83" xr3:uid="{00000000-0010-0000-0100-000053000000}" name="Kolom83"/>
    <tableColumn id="84" xr3:uid="{00000000-0010-0000-0100-000054000000}" name="Kolom84"/>
    <tableColumn id="85" xr3:uid="{00000000-0010-0000-0100-000055000000}" name="Kolom85"/>
    <tableColumn id="86" xr3:uid="{00000000-0010-0000-0100-000056000000}" name="Kolom86"/>
    <tableColumn id="87" xr3:uid="{00000000-0010-0000-0100-000057000000}" name="Kolom87"/>
    <tableColumn id="88" xr3:uid="{00000000-0010-0000-0100-000058000000}" name="Kolom88"/>
    <tableColumn id="89" xr3:uid="{00000000-0010-0000-0100-000059000000}" name="Kolom89"/>
    <tableColumn id="90" xr3:uid="{00000000-0010-0000-0100-00005A000000}" name="Kolom90"/>
    <tableColumn id="91" xr3:uid="{00000000-0010-0000-0100-00005B000000}" name="Kolom91"/>
    <tableColumn id="92" xr3:uid="{00000000-0010-0000-0100-00005C000000}" name="Kolom92"/>
    <tableColumn id="93" xr3:uid="{00000000-0010-0000-0100-00005D000000}" name="Kolom93"/>
    <tableColumn id="94" xr3:uid="{00000000-0010-0000-0100-00005E000000}" name="Kolom94"/>
    <tableColumn id="95" xr3:uid="{00000000-0010-0000-0100-00005F000000}" name="Kolom95"/>
    <tableColumn id="96" xr3:uid="{00000000-0010-0000-0100-000060000000}" name="Kolom96"/>
    <tableColumn id="97" xr3:uid="{00000000-0010-0000-0100-000061000000}" name="Kolom97"/>
    <tableColumn id="98" xr3:uid="{00000000-0010-0000-0100-000062000000}" name="Kolom98"/>
    <tableColumn id="99" xr3:uid="{00000000-0010-0000-0100-000063000000}" name="Kolom99"/>
    <tableColumn id="100" xr3:uid="{00000000-0010-0000-0100-000064000000}" name="Kolom100"/>
    <tableColumn id="101" xr3:uid="{00000000-0010-0000-0100-000065000000}" name="Kolom101"/>
    <tableColumn id="102" xr3:uid="{00000000-0010-0000-0100-000066000000}" name="Kolom102"/>
    <tableColumn id="103" xr3:uid="{00000000-0010-0000-0100-000067000000}" name="Kolom103"/>
    <tableColumn id="104" xr3:uid="{00000000-0010-0000-0100-000068000000}" name="Kolom104"/>
    <tableColumn id="105" xr3:uid="{00000000-0010-0000-0100-000069000000}" name="Kolom105"/>
    <tableColumn id="106" xr3:uid="{00000000-0010-0000-0100-00006A000000}" name="Kolom106"/>
    <tableColumn id="107" xr3:uid="{00000000-0010-0000-0100-00006B000000}" name="Kolom107"/>
    <tableColumn id="108" xr3:uid="{00000000-0010-0000-0100-00006C000000}" name="Kolom108"/>
    <tableColumn id="109" xr3:uid="{00000000-0010-0000-0100-00006D000000}" name="Kolom109"/>
    <tableColumn id="110" xr3:uid="{00000000-0010-0000-0100-00006E000000}" name="Kolom110"/>
    <tableColumn id="111" xr3:uid="{00000000-0010-0000-0100-00006F000000}" name="Kolom111"/>
    <tableColumn id="112" xr3:uid="{00000000-0010-0000-0100-000070000000}" name="Kolom112"/>
    <tableColumn id="113" xr3:uid="{00000000-0010-0000-0100-000071000000}" name="Kolom113"/>
    <tableColumn id="114" xr3:uid="{00000000-0010-0000-0100-000072000000}" name="Kolom114"/>
    <tableColumn id="115" xr3:uid="{00000000-0010-0000-0100-000073000000}" name="Kolom115"/>
    <tableColumn id="116" xr3:uid="{00000000-0010-0000-0100-000074000000}" name="Kolom116"/>
    <tableColumn id="117" xr3:uid="{00000000-0010-0000-0100-000075000000}" name="Kolom117"/>
    <tableColumn id="118" xr3:uid="{00000000-0010-0000-0100-000076000000}" name="Kolom118"/>
    <tableColumn id="119" xr3:uid="{00000000-0010-0000-0100-000077000000}" name="Kolom119"/>
    <tableColumn id="120" xr3:uid="{00000000-0010-0000-0100-000078000000}" name="Kolom120"/>
    <tableColumn id="121" xr3:uid="{00000000-0010-0000-0100-000079000000}" name="Kolom121"/>
    <tableColumn id="122" xr3:uid="{00000000-0010-0000-0100-00007A000000}" name="Kolom122"/>
    <tableColumn id="123" xr3:uid="{00000000-0010-0000-0100-00007B000000}" name="Kolom123"/>
    <tableColumn id="124" xr3:uid="{00000000-0010-0000-0100-00007C000000}" name="Kolom124"/>
    <tableColumn id="125" xr3:uid="{00000000-0010-0000-0100-00007D000000}" name="Kolom125"/>
    <tableColumn id="126" xr3:uid="{00000000-0010-0000-0100-00007E000000}" name="Kolom126"/>
    <tableColumn id="127" xr3:uid="{00000000-0010-0000-0100-00007F000000}" name="Kolom127"/>
    <tableColumn id="128" xr3:uid="{00000000-0010-0000-0100-000080000000}" name="Kolom128"/>
    <tableColumn id="129" xr3:uid="{00000000-0010-0000-0100-000081000000}" name="Kolom129"/>
    <tableColumn id="130" xr3:uid="{00000000-0010-0000-0100-000082000000}" name="Kolom130"/>
    <tableColumn id="131" xr3:uid="{00000000-0010-0000-0100-000083000000}" name="Kolom131"/>
    <tableColumn id="132" xr3:uid="{00000000-0010-0000-0100-000084000000}" name="Kolom132"/>
    <tableColumn id="133" xr3:uid="{00000000-0010-0000-0100-000085000000}" name="Kolom133"/>
    <tableColumn id="134" xr3:uid="{00000000-0010-0000-0100-000086000000}" name="Kolom134"/>
    <tableColumn id="135" xr3:uid="{00000000-0010-0000-0100-000087000000}" name="Kolom135"/>
    <tableColumn id="136" xr3:uid="{00000000-0010-0000-0100-000088000000}" name="Kolom136"/>
    <tableColumn id="137" xr3:uid="{00000000-0010-0000-0100-000089000000}" name="Kolom137"/>
    <tableColumn id="138" xr3:uid="{00000000-0010-0000-0100-00008A000000}" name="Kolom138"/>
    <tableColumn id="139" xr3:uid="{00000000-0010-0000-0100-00008B000000}" name="Kolom139"/>
    <tableColumn id="140" xr3:uid="{00000000-0010-0000-0100-00008C000000}" name="Kolom140"/>
    <tableColumn id="141" xr3:uid="{00000000-0010-0000-0100-00008D000000}" name="Kolom141"/>
    <tableColumn id="142" xr3:uid="{00000000-0010-0000-0100-00008E000000}" name="Kolom142"/>
    <tableColumn id="143" xr3:uid="{00000000-0010-0000-0100-00008F000000}" name="Kolom143"/>
    <tableColumn id="144" xr3:uid="{00000000-0010-0000-0100-000090000000}" name="Kolom144"/>
    <tableColumn id="145" xr3:uid="{00000000-0010-0000-0100-000091000000}" name="Kolom145"/>
    <tableColumn id="146" xr3:uid="{00000000-0010-0000-0100-000092000000}" name="Kolom146"/>
    <tableColumn id="147" xr3:uid="{00000000-0010-0000-0100-000093000000}" name="Kolom147"/>
    <tableColumn id="148" xr3:uid="{00000000-0010-0000-0100-000094000000}" name="Kolom148"/>
    <tableColumn id="149" xr3:uid="{00000000-0010-0000-0100-000095000000}" name="Kolom149"/>
    <tableColumn id="150" xr3:uid="{00000000-0010-0000-0100-000096000000}" name="Kolom150"/>
    <tableColumn id="151" xr3:uid="{00000000-0010-0000-0100-000097000000}" name="Kolom151"/>
    <tableColumn id="152" xr3:uid="{00000000-0010-0000-0100-000098000000}" name="Kolom152"/>
    <tableColumn id="153" xr3:uid="{00000000-0010-0000-0100-000099000000}" name="Kolom153"/>
    <tableColumn id="154" xr3:uid="{00000000-0010-0000-0100-00009A000000}" name="Kolom154"/>
    <tableColumn id="155" xr3:uid="{00000000-0010-0000-0100-00009B000000}" name="Kolom155"/>
    <tableColumn id="156" xr3:uid="{00000000-0010-0000-0100-00009C000000}" name="Kolom156"/>
    <tableColumn id="157" xr3:uid="{00000000-0010-0000-0100-00009D000000}" name="Kolom157"/>
    <tableColumn id="158" xr3:uid="{00000000-0010-0000-0100-00009E000000}" name="Kolom158"/>
    <tableColumn id="159" xr3:uid="{00000000-0010-0000-0100-00009F000000}" name="Kolom159"/>
    <tableColumn id="160" xr3:uid="{00000000-0010-0000-0100-0000A0000000}" name="Kolom160"/>
    <tableColumn id="161" xr3:uid="{00000000-0010-0000-0100-0000A1000000}" name="Kolom161"/>
    <tableColumn id="162" xr3:uid="{00000000-0010-0000-0100-0000A2000000}" name="Kolom162"/>
    <tableColumn id="163" xr3:uid="{00000000-0010-0000-0100-0000A3000000}" name="Kolom163"/>
    <tableColumn id="164" xr3:uid="{00000000-0010-0000-0100-0000A4000000}" name="Kolom164"/>
    <tableColumn id="165" xr3:uid="{00000000-0010-0000-0100-0000A5000000}" name="Kolom165"/>
    <tableColumn id="166" xr3:uid="{00000000-0010-0000-0100-0000A6000000}" name="Kolom166"/>
    <tableColumn id="167" xr3:uid="{00000000-0010-0000-0100-0000A7000000}" name="Kolom167"/>
    <tableColumn id="168" xr3:uid="{00000000-0010-0000-0100-0000A8000000}" name="Kolom168"/>
    <tableColumn id="169" xr3:uid="{00000000-0010-0000-0100-0000A9000000}" name="Kolom169"/>
    <tableColumn id="170" xr3:uid="{00000000-0010-0000-0100-0000AA000000}" name="Kolom170"/>
    <tableColumn id="171" xr3:uid="{00000000-0010-0000-0100-0000AB000000}" name="Kolom171"/>
    <tableColumn id="172" xr3:uid="{00000000-0010-0000-0100-0000AC000000}" name="Kolom172"/>
    <tableColumn id="173" xr3:uid="{00000000-0010-0000-0100-0000AD000000}" name="Kolom173"/>
    <tableColumn id="174" xr3:uid="{00000000-0010-0000-0100-0000AE000000}" name="Kolom174"/>
    <tableColumn id="175" xr3:uid="{00000000-0010-0000-0100-0000AF000000}" name="Kolom175"/>
    <tableColumn id="176" xr3:uid="{00000000-0010-0000-0100-0000B0000000}" name="Kolom176"/>
    <tableColumn id="177" xr3:uid="{00000000-0010-0000-0100-0000B1000000}" name="Kolom177"/>
    <tableColumn id="178" xr3:uid="{00000000-0010-0000-0100-0000B2000000}" name="Kolom178"/>
    <tableColumn id="179" xr3:uid="{00000000-0010-0000-0100-0000B3000000}" name="Kolom179"/>
    <tableColumn id="180" xr3:uid="{00000000-0010-0000-0100-0000B4000000}" name="Kolom180"/>
    <tableColumn id="181" xr3:uid="{00000000-0010-0000-0100-0000B5000000}" name="Kolom181"/>
    <tableColumn id="182" xr3:uid="{00000000-0010-0000-0100-0000B6000000}" name="Kolom182"/>
    <tableColumn id="183" xr3:uid="{00000000-0010-0000-0100-0000B7000000}" name="Kolom183"/>
    <tableColumn id="184" xr3:uid="{00000000-0010-0000-0100-0000B8000000}" name="Kolom184"/>
    <tableColumn id="185" xr3:uid="{00000000-0010-0000-0100-0000B9000000}" name="Kolom185"/>
    <tableColumn id="186" xr3:uid="{00000000-0010-0000-0100-0000BA000000}" name="Kolom186"/>
    <tableColumn id="187" xr3:uid="{00000000-0010-0000-0100-0000BB000000}" name="Kolom187"/>
    <tableColumn id="188" xr3:uid="{00000000-0010-0000-0100-0000BC000000}" name="Kolom188"/>
    <tableColumn id="189" xr3:uid="{00000000-0010-0000-0100-0000BD000000}" name="Kolom189"/>
    <tableColumn id="190" xr3:uid="{00000000-0010-0000-0100-0000BE000000}" name="Kolom190"/>
    <tableColumn id="191" xr3:uid="{00000000-0010-0000-0100-0000BF000000}" name="Kolom191"/>
    <tableColumn id="192" xr3:uid="{00000000-0010-0000-0100-0000C0000000}" name="Kolom192"/>
    <tableColumn id="193" xr3:uid="{00000000-0010-0000-0100-0000C1000000}" name="Kolom193"/>
    <tableColumn id="194" xr3:uid="{00000000-0010-0000-0100-0000C2000000}" name="Kolom194"/>
    <tableColumn id="195" xr3:uid="{00000000-0010-0000-0100-0000C3000000}" name="Kolom195"/>
    <tableColumn id="196" xr3:uid="{00000000-0010-0000-0100-0000C4000000}" name="Kolom196"/>
    <tableColumn id="197" xr3:uid="{00000000-0010-0000-0100-0000C5000000}" name="Kolom197"/>
    <tableColumn id="198" xr3:uid="{00000000-0010-0000-0100-0000C6000000}" name="Kolom198"/>
    <tableColumn id="199" xr3:uid="{00000000-0010-0000-0100-0000C7000000}" name="Kolom199"/>
    <tableColumn id="200" xr3:uid="{00000000-0010-0000-0100-0000C8000000}" name="Kolom200"/>
    <tableColumn id="201" xr3:uid="{00000000-0010-0000-0100-0000C9000000}" name="Kolom201"/>
    <tableColumn id="202" xr3:uid="{00000000-0010-0000-0100-0000CA000000}" name="Kolom202"/>
    <tableColumn id="203" xr3:uid="{00000000-0010-0000-0100-0000CB000000}" name="Kolom203"/>
    <tableColumn id="204" xr3:uid="{00000000-0010-0000-0100-0000CC000000}" name="Kolom204"/>
    <tableColumn id="205" xr3:uid="{00000000-0010-0000-0100-0000CD000000}" name="Kolom205"/>
    <tableColumn id="206" xr3:uid="{00000000-0010-0000-0100-0000CE000000}" name="Kolom206"/>
    <tableColumn id="207" xr3:uid="{00000000-0010-0000-0100-0000CF000000}" name="Kolom207"/>
    <tableColumn id="208" xr3:uid="{00000000-0010-0000-0100-0000D0000000}" name="Kolom208"/>
    <tableColumn id="209" xr3:uid="{00000000-0010-0000-0100-0000D1000000}" name="Kolom209"/>
    <tableColumn id="210" xr3:uid="{00000000-0010-0000-0100-0000D2000000}" name="Kolom210"/>
    <tableColumn id="211" xr3:uid="{00000000-0010-0000-0100-0000D3000000}" name="Kolom211"/>
    <tableColumn id="212" xr3:uid="{00000000-0010-0000-0100-0000D4000000}" name="Kolom212"/>
    <tableColumn id="213" xr3:uid="{00000000-0010-0000-0100-0000D5000000}" name="Kolom213"/>
    <tableColumn id="214" xr3:uid="{00000000-0010-0000-0100-0000D6000000}" name="Kolom214"/>
    <tableColumn id="215" xr3:uid="{00000000-0010-0000-0100-0000D7000000}" name="Kolom215"/>
    <tableColumn id="216" xr3:uid="{00000000-0010-0000-0100-0000D8000000}" name="Kolom216"/>
    <tableColumn id="217" xr3:uid="{00000000-0010-0000-0100-0000D9000000}" name="Kolom217"/>
    <tableColumn id="218" xr3:uid="{00000000-0010-0000-0100-0000DA000000}" name="Kolom218"/>
    <tableColumn id="219" xr3:uid="{00000000-0010-0000-0100-0000DB000000}" name="Kolom219"/>
    <tableColumn id="220" xr3:uid="{00000000-0010-0000-0100-0000DC000000}" name="Kolom220"/>
    <tableColumn id="221" xr3:uid="{00000000-0010-0000-0100-0000DD000000}" name="Kolom221"/>
    <tableColumn id="222" xr3:uid="{00000000-0010-0000-0100-0000DE000000}" name="Kolom222"/>
    <tableColumn id="223" xr3:uid="{00000000-0010-0000-0100-0000DF000000}" name="Kolom223"/>
    <tableColumn id="224" xr3:uid="{00000000-0010-0000-0100-0000E0000000}" name="Kolom224"/>
    <tableColumn id="225" xr3:uid="{00000000-0010-0000-0100-0000E1000000}" name="Kolom225"/>
    <tableColumn id="226" xr3:uid="{00000000-0010-0000-0100-0000E2000000}" name="Kolom226"/>
    <tableColumn id="227" xr3:uid="{00000000-0010-0000-0100-0000E3000000}" name="Kolom227"/>
    <tableColumn id="228" xr3:uid="{00000000-0010-0000-0100-0000E4000000}" name="Kolom228"/>
    <tableColumn id="229" xr3:uid="{00000000-0010-0000-0100-0000E5000000}" name="Kolom229"/>
    <tableColumn id="230" xr3:uid="{00000000-0010-0000-0100-0000E6000000}" name="Kolom230"/>
    <tableColumn id="231" xr3:uid="{00000000-0010-0000-0100-0000E7000000}" name="Kolom231"/>
    <tableColumn id="232" xr3:uid="{00000000-0010-0000-0100-0000E8000000}" name="Kolom232"/>
    <tableColumn id="233" xr3:uid="{00000000-0010-0000-0100-0000E9000000}" name="Kolom233"/>
    <tableColumn id="234" xr3:uid="{00000000-0010-0000-0100-0000EA000000}" name="Kolom234"/>
    <tableColumn id="235" xr3:uid="{00000000-0010-0000-0100-0000EB000000}" name="Kolom2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24" displayName="Tabel24" ref="AC1:JC2" totalsRowShown="0" headerRowDxfId="238">
  <autoFilter ref="AC1:JC2" xr:uid="{00000000-0009-0000-0100-000003000000}"/>
  <tableColumns count="235">
    <tableColumn id="1" xr3:uid="{00000000-0010-0000-0200-000001000000}" name="Kolom1"/>
    <tableColumn id="2" xr3:uid="{00000000-0010-0000-0200-000002000000}" name="Kolom2"/>
    <tableColumn id="3" xr3:uid="{00000000-0010-0000-0200-000003000000}" name="Kolom3"/>
    <tableColumn id="4" xr3:uid="{00000000-0010-0000-0200-000004000000}" name="Kolom4"/>
    <tableColumn id="5" xr3:uid="{00000000-0010-0000-0200-000005000000}" name="Kolom5"/>
    <tableColumn id="6" xr3:uid="{00000000-0010-0000-0200-000006000000}" name="Kolom6"/>
    <tableColumn id="7" xr3:uid="{00000000-0010-0000-0200-000007000000}" name="Kolom7"/>
    <tableColumn id="8" xr3:uid="{00000000-0010-0000-0200-000008000000}" name="Kolom8"/>
    <tableColumn id="9" xr3:uid="{00000000-0010-0000-0200-000009000000}" name="Kolom9"/>
    <tableColumn id="10" xr3:uid="{00000000-0010-0000-0200-00000A000000}" name="Kolom10"/>
    <tableColumn id="11" xr3:uid="{00000000-0010-0000-0200-00000B000000}" name="Kolom11"/>
    <tableColumn id="12" xr3:uid="{00000000-0010-0000-0200-00000C000000}" name="Kolom12"/>
    <tableColumn id="13" xr3:uid="{00000000-0010-0000-0200-00000D000000}" name="Kolom13"/>
    <tableColumn id="14" xr3:uid="{00000000-0010-0000-0200-00000E000000}" name="Kolom14"/>
    <tableColumn id="15" xr3:uid="{00000000-0010-0000-0200-00000F000000}" name="Kolom15"/>
    <tableColumn id="16" xr3:uid="{00000000-0010-0000-0200-000010000000}" name="Kolom16"/>
    <tableColumn id="17" xr3:uid="{00000000-0010-0000-0200-000011000000}" name="Kolom17"/>
    <tableColumn id="18" xr3:uid="{00000000-0010-0000-0200-000012000000}" name="Kolom18"/>
    <tableColumn id="19" xr3:uid="{00000000-0010-0000-0200-000013000000}" name="Kolom19"/>
    <tableColumn id="20" xr3:uid="{00000000-0010-0000-0200-000014000000}" name="Kolom20"/>
    <tableColumn id="21" xr3:uid="{00000000-0010-0000-0200-000015000000}" name="Kolom21"/>
    <tableColumn id="22" xr3:uid="{00000000-0010-0000-0200-000016000000}" name="Kolom22"/>
    <tableColumn id="23" xr3:uid="{00000000-0010-0000-0200-000017000000}" name="Kolom23"/>
    <tableColumn id="24" xr3:uid="{00000000-0010-0000-0200-000018000000}" name="Kolom24"/>
    <tableColumn id="25" xr3:uid="{00000000-0010-0000-0200-000019000000}" name="Kolom25"/>
    <tableColumn id="26" xr3:uid="{00000000-0010-0000-0200-00001A000000}" name="Kolom26"/>
    <tableColumn id="27" xr3:uid="{00000000-0010-0000-0200-00001B000000}" name="Kolom27"/>
    <tableColumn id="28" xr3:uid="{00000000-0010-0000-0200-00001C000000}" name="Kolom28"/>
    <tableColumn id="29" xr3:uid="{00000000-0010-0000-0200-00001D000000}" name="Kolom29"/>
    <tableColumn id="30" xr3:uid="{00000000-0010-0000-0200-00001E000000}" name="Kolom30"/>
    <tableColumn id="31" xr3:uid="{00000000-0010-0000-0200-00001F000000}" name="Kolom31"/>
    <tableColumn id="32" xr3:uid="{00000000-0010-0000-0200-000020000000}" name="Kolom32"/>
    <tableColumn id="33" xr3:uid="{00000000-0010-0000-0200-000021000000}" name="Kolom33"/>
    <tableColumn id="34" xr3:uid="{00000000-0010-0000-0200-000022000000}" name="Kolom34"/>
    <tableColumn id="35" xr3:uid="{00000000-0010-0000-0200-000023000000}" name="Kolom35"/>
    <tableColumn id="36" xr3:uid="{00000000-0010-0000-0200-000024000000}" name="Kolom36"/>
    <tableColumn id="37" xr3:uid="{00000000-0010-0000-0200-000025000000}" name="Kolom37"/>
    <tableColumn id="38" xr3:uid="{00000000-0010-0000-0200-000026000000}" name="Kolom38"/>
    <tableColumn id="39" xr3:uid="{00000000-0010-0000-0200-000027000000}" name="Kolom39"/>
    <tableColumn id="40" xr3:uid="{00000000-0010-0000-0200-000028000000}" name="Kolom40"/>
    <tableColumn id="41" xr3:uid="{00000000-0010-0000-0200-000029000000}" name="Kolom41"/>
    <tableColumn id="42" xr3:uid="{00000000-0010-0000-0200-00002A000000}" name="Kolom42"/>
    <tableColumn id="43" xr3:uid="{00000000-0010-0000-0200-00002B000000}" name="Kolom43"/>
    <tableColumn id="44" xr3:uid="{00000000-0010-0000-0200-00002C000000}" name="Kolom44"/>
    <tableColumn id="45" xr3:uid="{00000000-0010-0000-0200-00002D000000}" name="Kolom45"/>
    <tableColumn id="46" xr3:uid="{00000000-0010-0000-0200-00002E000000}" name="Kolom46"/>
    <tableColumn id="47" xr3:uid="{00000000-0010-0000-0200-00002F000000}" name="Kolom47"/>
    <tableColumn id="48" xr3:uid="{00000000-0010-0000-0200-000030000000}" name="Kolom48"/>
    <tableColumn id="49" xr3:uid="{00000000-0010-0000-0200-000031000000}" name="Kolom49"/>
    <tableColumn id="50" xr3:uid="{00000000-0010-0000-0200-000032000000}" name="Kolom50"/>
    <tableColumn id="51" xr3:uid="{00000000-0010-0000-0200-000033000000}" name="Kolom51"/>
    <tableColumn id="52" xr3:uid="{00000000-0010-0000-0200-000034000000}" name="Kolom52"/>
    <tableColumn id="53" xr3:uid="{00000000-0010-0000-0200-000035000000}" name="Kolom53"/>
    <tableColumn id="54" xr3:uid="{00000000-0010-0000-0200-000036000000}" name="Kolom54"/>
    <tableColumn id="55" xr3:uid="{00000000-0010-0000-0200-000037000000}" name="Kolom55"/>
    <tableColumn id="56" xr3:uid="{00000000-0010-0000-0200-000038000000}" name="Kolom56"/>
    <tableColumn id="57" xr3:uid="{00000000-0010-0000-0200-000039000000}" name="Kolom57"/>
    <tableColumn id="58" xr3:uid="{00000000-0010-0000-0200-00003A000000}" name="Kolom58"/>
    <tableColumn id="59" xr3:uid="{00000000-0010-0000-0200-00003B000000}" name="Kolom59"/>
    <tableColumn id="60" xr3:uid="{00000000-0010-0000-0200-00003C000000}" name="Kolom60"/>
    <tableColumn id="61" xr3:uid="{00000000-0010-0000-0200-00003D000000}" name="Kolom61"/>
    <tableColumn id="62" xr3:uid="{00000000-0010-0000-0200-00003E000000}" name="Kolom62"/>
    <tableColumn id="63" xr3:uid="{00000000-0010-0000-0200-00003F000000}" name="Kolom63"/>
    <tableColumn id="64" xr3:uid="{00000000-0010-0000-0200-000040000000}" name="Kolom64"/>
    <tableColumn id="65" xr3:uid="{00000000-0010-0000-0200-000041000000}" name="Kolom65"/>
    <tableColumn id="66" xr3:uid="{00000000-0010-0000-0200-000042000000}" name="Kolom66"/>
    <tableColumn id="67" xr3:uid="{00000000-0010-0000-0200-000043000000}" name="Kolom67"/>
    <tableColumn id="68" xr3:uid="{00000000-0010-0000-0200-000044000000}" name="Kolom68"/>
    <tableColumn id="69" xr3:uid="{00000000-0010-0000-0200-000045000000}" name="Kolom69"/>
    <tableColumn id="70" xr3:uid="{00000000-0010-0000-0200-000046000000}" name="Kolom70"/>
    <tableColumn id="71" xr3:uid="{00000000-0010-0000-0200-000047000000}" name="Kolom71"/>
    <tableColumn id="72" xr3:uid="{00000000-0010-0000-0200-000048000000}" name="Kolom72"/>
    <tableColumn id="73" xr3:uid="{00000000-0010-0000-0200-000049000000}" name="Kolom73"/>
    <tableColumn id="74" xr3:uid="{00000000-0010-0000-0200-00004A000000}" name="Kolom74"/>
    <tableColumn id="75" xr3:uid="{00000000-0010-0000-0200-00004B000000}" name="Kolom75"/>
    <tableColumn id="76" xr3:uid="{00000000-0010-0000-0200-00004C000000}" name="Kolom76"/>
    <tableColumn id="77" xr3:uid="{00000000-0010-0000-0200-00004D000000}" name="Kolom77"/>
    <tableColumn id="78" xr3:uid="{00000000-0010-0000-0200-00004E000000}" name="Kolom78"/>
    <tableColumn id="79" xr3:uid="{00000000-0010-0000-0200-00004F000000}" name="Kolom79"/>
    <tableColumn id="80" xr3:uid="{00000000-0010-0000-0200-000050000000}" name="Kolom80"/>
    <tableColumn id="81" xr3:uid="{00000000-0010-0000-0200-000051000000}" name="Kolom81"/>
    <tableColumn id="82" xr3:uid="{00000000-0010-0000-0200-000052000000}" name="Kolom82"/>
    <tableColumn id="83" xr3:uid="{00000000-0010-0000-0200-000053000000}" name="Kolom83"/>
    <tableColumn id="84" xr3:uid="{00000000-0010-0000-0200-000054000000}" name="Kolom84"/>
    <tableColumn id="85" xr3:uid="{00000000-0010-0000-0200-000055000000}" name="Kolom85"/>
    <tableColumn id="86" xr3:uid="{00000000-0010-0000-0200-000056000000}" name="Kolom86"/>
    <tableColumn id="87" xr3:uid="{00000000-0010-0000-0200-000057000000}" name="Kolom87"/>
    <tableColumn id="88" xr3:uid="{00000000-0010-0000-0200-000058000000}" name="Kolom88"/>
    <tableColumn id="89" xr3:uid="{00000000-0010-0000-0200-000059000000}" name="Kolom89"/>
    <tableColumn id="90" xr3:uid="{00000000-0010-0000-0200-00005A000000}" name="Kolom90"/>
    <tableColumn id="91" xr3:uid="{00000000-0010-0000-0200-00005B000000}" name="Kolom91"/>
    <tableColumn id="92" xr3:uid="{00000000-0010-0000-0200-00005C000000}" name="Kolom92"/>
    <tableColumn id="93" xr3:uid="{00000000-0010-0000-0200-00005D000000}" name="Kolom93"/>
    <tableColumn id="94" xr3:uid="{00000000-0010-0000-0200-00005E000000}" name="Kolom94"/>
    <tableColumn id="95" xr3:uid="{00000000-0010-0000-0200-00005F000000}" name="Kolom95"/>
    <tableColumn id="96" xr3:uid="{00000000-0010-0000-0200-000060000000}" name="Kolom96"/>
    <tableColumn id="97" xr3:uid="{00000000-0010-0000-0200-000061000000}" name="Kolom97"/>
    <tableColumn id="98" xr3:uid="{00000000-0010-0000-0200-000062000000}" name="Kolom98"/>
    <tableColumn id="99" xr3:uid="{00000000-0010-0000-0200-000063000000}" name="Kolom99"/>
    <tableColumn id="100" xr3:uid="{00000000-0010-0000-0200-000064000000}" name="Kolom100"/>
    <tableColumn id="101" xr3:uid="{00000000-0010-0000-0200-000065000000}" name="Kolom101"/>
    <tableColumn id="102" xr3:uid="{00000000-0010-0000-0200-000066000000}" name="Kolom102"/>
    <tableColumn id="103" xr3:uid="{00000000-0010-0000-0200-000067000000}" name="Kolom103"/>
    <tableColumn id="104" xr3:uid="{00000000-0010-0000-0200-000068000000}" name="Kolom104"/>
    <tableColumn id="105" xr3:uid="{00000000-0010-0000-0200-000069000000}" name="Kolom105"/>
    <tableColumn id="106" xr3:uid="{00000000-0010-0000-0200-00006A000000}" name="Kolom106"/>
    <tableColumn id="107" xr3:uid="{00000000-0010-0000-0200-00006B000000}" name="Kolom107"/>
    <tableColumn id="108" xr3:uid="{00000000-0010-0000-0200-00006C000000}" name="Kolom108"/>
    <tableColumn id="109" xr3:uid="{00000000-0010-0000-0200-00006D000000}" name="Kolom109"/>
    <tableColumn id="110" xr3:uid="{00000000-0010-0000-0200-00006E000000}" name="Kolom110"/>
    <tableColumn id="111" xr3:uid="{00000000-0010-0000-0200-00006F000000}" name="Kolom111"/>
    <tableColumn id="112" xr3:uid="{00000000-0010-0000-0200-000070000000}" name="Kolom112"/>
    <tableColumn id="113" xr3:uid="{00000000-0010-0000-0200-000071000000}" name="Kolom113"/>
    <tableColumn id="114" xr3:uid="{00000000-0010-0000-0200-000072000000}" name="Kolom114"/>
    <tableColumn id="115" xr3:uid="{00000000-0010-0000-0200-000073000000}" name="Kolom115"/>
    <tableColumn id="116" xr3:uid="{00000000-0010-0000-0200-000074000000}" name="Kolom116"/>
    <tableColumn id="117" xr3:uid="{00000000-0010-0000-0200-000075000000}" name="Kolom117"/>
    <tableColumn id="118" xr3:uid="{00000000-0010-0000-0200-000076000000}" name="Kolom118"/>
    <tableColumn id="119" xr3:uid="{00000000-0010-0000-0200-000077000000}" name="Kolom119"/>
    <tableColumn id="120" xr3:uid="{00000000-0010-0000-0200-000078000000}" name="Kolom120"/>
    <tableColumn id="121" xr3:uid="{00000000-0010-0000-0200-000079000000}" name="Kolom121"/>
    <tableColumn id="122" xr3:uid="{00000000-0010-0000-0200-00007A000000}" name="Kolom122"/>
    <tableColumn id="123" xr3:uid="{00000000-0010-0000-0200-00007B000000}" name="Kolom123"/>
    <tableColumn id="124" xr3:uid="{00000000-0010-0000-0200-00007C000000}" name="Kolom124"/>
    <tableColumn id="125" xr3:uid="{00000000-0010-0000-0200-00007D000000}" name="Kolom125"/>
    <tableColumn id="126" xr3:uid="{00000000-0010-0000-0200-00007E000000}" name="Kolom126"/>
    <tableColumn id="127" xr3:uid="{00000000-0010-0000-0200-00007F000000}" name="Kolom127"/>
    <tableColumn id="128" xr3:uid="{00000000-0010-0000-0200-000080000000}" name="Kolom128"/>
    <tableColumn id="129" xr3:uid="{00000000-0010-0000-0200-000081000000}" name="Kolom129"/>
    <tableColumn id="130" xr3:uid="{00000000-0010-0000-0200-000082000000}" name="Kolom130"/>
    <tableColumn id="131" xr3:uid="{00000000-0010-0000-0200-000083000000}" name="Kolom131"/>
    <tableColumn id="132" xr3:uid="{00000000-0010-0000-0200-000084000000}" name="Kolom132"/>
    <tableColumn id="133" xr3:uid="{00000000-0010-0000-0200-000085000000}" name="Kolom133"/>
    <tableColumn id="134" xr3:uid="{00000000-0010-0000-0200-000086000000}" name="Kolom134"/>
    <tableColumn id="135" xr3:uid="{00000000-0010-0000-0200-000087000000}" name="Kolom135"/>
    <tableColumn id="136" xr3:uid="{00000000-0010-0000-0200-000088000000}" name="Kolom136"/>
    <tableColumn id="137" xr3:uid="{00000000-0010-0000-0200-000089000000}" name="Kolom137"/>
    <tableColumn id="138" xr3:uid="{00000000-0010-0000-0200-00008A000000}" name="Kolom138"/>
    <tableColumn id="139" xr3:uid="{00000000-0010-0000-0200-00008B000000}" name="Kolom139"/>
    <tableColumn id="140" xr3:uid="{00000000-0010-0000-0200-00008C000000}" name="Kolom140"/>
    <tableColumn id="141" xr3:uid="{00000000-0010-0000-0200-00008D000000}" name="Kolom141"/>
    <tableColumn id="142" xr3:uid="{00000000-0010-0000-0200-00008E000000}" name="Kolom142"/>
    <tableColumn id="143" xr3:uid="{00000000-0010-0000-0200-00008F000000}" name="Kolom143"/>
    <tableColumn id="144" xr3:uid="{00000000-0010-0000-0200-000090000000}" name="Kolom144"/>
    <tableColumn id="145" xr3:uid="{00000000-0010-0000-0200-000091000000}" name="Kolom145"/>
    <tableColumn id="146" xr3:uid="{00000000-0010-0000-0200-000092000000}" name="Kolom146"/>
    <tableColumn id="147" xr3:uid="{00000000-0010-0000-0200-000093000000}" name="Kolom147"/>
    <tableColumn id="148" xr3:uid="{00000000-0010-0000-0200-000094000000}" name="Kolom148"/>
    <tableColumn id="149" xr3:uid="{00000000-0010-0000-0200-000095000000}" name="Kolom149"/>
    <tableColumn id="150" xr3:uid="{00000000-0010-0000-0200-000096000000}" name="Kolom150"/>
    <tableColumn id="151" xr3:uid="{00000000-0010-0000-0200-000097000000}" name="Kolom151"/>
    <tableColumn id="152" xr3:uid="{00000000-0010-0000-0200-000098000000}" name="Kolom152"/>
    <tableColumn id="153" xr3:uid="{00000000-0010-0000-0200-000099000000}" name="Kolom153"/>
    <tableColumn id="154" xr3:uid="{00000000-0010-0000-0200-00009A000000}" name="Kolom154"/>
    <tableColumn id="155" xr3:uid="{00000000-0010-0000-0200-00009B000000}" name="Kolom155"/>
    <tableColumn id="156" xr3:uid="{00000000-0010-0000-0200-00009C000000}" name="Kolom156"/>
    <tableColumn id="157" xr3:uid="{00000000-0010-0000-0200-00009D000000}" name="Kolom157"/>
    <tableColumn id="158" xr3:uid="{00000000-0010-0000-0200-00009E000000}" name="Kolom158"/>
    <tableColumn id="159" xr3:uid="{00000000-0010-0000-0200-00009F000000}" name="Kolom159"/>
    <tableColumn id="160" xr3:uid="{00000000-0010-0000-0200-0000A0000000}" name="Kolom160"/>
    <tableColumn id="161" xr3:uid="{00000000-0010-0000-0200-0000A1000000}" name="Kolom161"/>
    <tableColumn id="162" xr3:uid="{00000000-0010-0000-0200-0000A2000000}" name="Kolom162"/>
    <tableColumn id="163" xr3:uid="{00000000-0010-0000-0200-0000A3000000}" name="Kolom163"/>
    <tableColumn id="164" xr3:uid="{00000000-0010-0000-0200-0000A4000000}" name="Kolom164"/>
    <tableColumn id="165" xr3:uid="{00000000-0010-0000-0200-0000A5000000}" name="Kolom165"/>
    <tableColumn id="166" xr3:uid="{00000000-0010-0000-0200-0000A6000000}" name="Kolom166"/>
    <tableColumn id="167" xr3:uid="{00000000-0010-0000-0200-0000A7000000}" name="Kolom167"/>
    <tableColumn id="168" xr3:uid="{00000000-0010-0000-0200-0000A8000000}" name="Kolom168"/>
    <tableColumn id="169" xr3:uid="{00000000-0010-0000-0200-0000A9000000}" name="Kolom169"/>
    <tableColumn id="170" xr3:uid="{00000000-0010-0000-0200-0000AA000000}" name="Kolom170"/>
    <tableColumn id="171" xr3:uid="{00000000-0010-0000-0200-0000AB000000}" name="Kolom171"/>
    <tableColumn id="172" xr3:uid="{00000000-0010-0000-0200-0000AC000000}" name="Kolom172"/>
    <tableColumn id="173" xr3:uid="{00000000-0010-0000-0200-0000AD000000}" name="Kolom173"/>
    <tableColumn id="174" xr3:uid="{00000000-0010-0000-0200-0000AE000000}" name="Kolom174"/>
    <tableColumn id="175" xr3:uid="{00000000-0010-0000-0200-0000AF000000}" name="Kolom175"/>
    <tableColumn id="176" xr3:uid="{00000000-0010-0000-0200-0000B0000000}" name="Kolom176"/>
    <tableColumn id="177" xr3:uid="{00000000-0010-0000-0200-0000B1000000}" name="Kolom177"/>
    <tableColumn id="178" xr3:uid="{00000000-0010-0000-0200-0000B2000000}" name="Kolom178"/>
    <tableColumn id="179" xr3:uid="{00000000-0010-0000-0200-0000B3000000}" name="Kolom179"/>
    <tableColumn id="180" xr3:uid="{00000000-0010-0000-0200-0000B4000000}" name="Kolom180"/>
    <tableColumn id="181" xr3:uid="{00000000-0010-0000-0200-0000B5000000}" name="Kolom181"/>
    <tableColumn id="182" xr3:uid="{00000000-0010-0000-0200-0000B6000000}" name="Kolom182"/>
    <tableColumn id="183" xr3:uid="{00000000-0010-0000-0200-0000B7000000}" name="Kolom183"/>
    <tableColumn id="184" xr3:uid="{00000000-0010-0000-0200-0000B8000000}" name="Kolom184"/>
    <tableColumn id="185" xr3:uid="{00000000-0010-0000-0200-0000B9000000}" name="Kolom185"/>
    <tableColumn id="186" xr3:uid="{00000000-0010-0000-0200-0000BA000000}" name="Kolom186"/>
    <tableColumn id="187" xr3:uid="{00000000-0010-0000-0200-0000BB000000}" name="Kolom187"/>
    <tableColumn id="188" xr3:uid="{00000000-0010-0000-0200-0000BC000000}" name="Kolom188"/>
    <tableColumn id="189" xr3:uid="{00000000-0010-0000-0200-0000BD000000}" name="Kolom189"/>
    <tableColumn id="190" xr3:uid="{00000000-0010-0000-0200-0000BE000000}" name="Kolom190"/>
    <tableColumn id="191" xr3:uid="{00000000-0010-0000-0200-0000BF000000}" name="Kolom191"/>
    <tableColumn id="192" xr3:uid="{00000000-0010-0000-0200-0000C0000000}" name="Kolom192"/>
    <tableColumn id="193" xr3:uid="{00000000-0010-0000-0200-0000C1000000}" name="Kolom193"/>
    <tableColumn id="194" xr3:uid="{00000000-0010-0000-0200-0000C2000000}" name="Kolom194"/>
    <tableColumn id="195" xr3:uid="{00000000-0010-0000-0200-0000C3000000}" name="Kolom195"/>
    <tableColumn id="196" xr3:uid="{00000000-0010-0000-0200-0000C4000000}" name="Kolom196"/>
    <tableColumn id="197" xr3:uid="{00000000-0010-0000-0200-0000C5000000}" name="Kolom197"/>
    <tableColumn id="198" xr3:uid="{00000000-0010-0000-0200-0000C6000000}" name="Kolom198"/>
    <tableColumn id="199" xr3:uid="{00000000-0010-0000-0200-0000C7000000}" name="Kolom199"/>
    <tableColumn id="200" xr3:uid="{00000000-0010-0000-0200-0000C8000000}" name="Kolom200"/>
    <tableColumn id="201" xr3:uid="{00000000-0010-0000-0200-0000C9000000}" name="Kolom201"/>
    <tableColumn id="202" xr3:uid="{00000000-0010-0000-0200-0000CA000000}" name="Kolom202"/>
    <tableColumn id="203" xr3:uid="{00000000-0010-0000-0200-0000CB000000}" name="Kolom203"/>
    <tableColumn id="204" xr3:uid="{00000000-0010-0000-0200-0000CC000000}" name="Kolom204"/>
    <tableColumn id="205" xr3:uid="{00000000-0010-0000-0200-0000CD000000}" name="Kolom205"/>
    <tableColumn id="206" xr3:uid="{00000000-0010-0000-0200-0000CE000000}" name="Kolom206"/>
    <tableColumn id="207" xr3:uid="{00000000-0010-0000-0200-0000CF000000}" name="Kolom207"/>
    <tableColumn id="208" xr3:uid="{00000000-0010-0000-0200-0000D0000000}" name="Kolom208"/>
    <tableColumn id="209" xr3:uid="{00000000-0010-0000-0200-0000D1000000}" name="Kolom209"/>
    <tableColumn id="210" xr3:uid="{00000000-0010-0000-0200-0000D2000000}" name="Kolom210"/>
    <tableColumn id="211" xr3:uid="{00000000-0010-0000-0200-0000D3000000}" name="Kolom211"/>
    <tableColumn id="212" xr3:uid="{00000000-0010-0000-0200-0000D4000000}" name="Kolom212"/>
    <tableColumn id="213" xr3:uid="{00000000-0010-0000-0200-0000D5000000}" name="Kolom213"/>
    <tableColumn id="214" xr3:uid="{00000000-0010-0000-0200-0000D6000000}" name="Kolom214"/>
    <tableColumn id="215" xr3:uid="{00000000-0010-0000-0200-0000D7000000}" name="Kolom215"/>
    <tableColumn id="216" xr3:uid="{00000000-0010-0000-0200-0000D8000000}" name="Kolom216"/>
    <tableColumn id="217" xr3:uid="{00000000-0010-0000-0200-0000D9000000}" name="Kolom217"/>
    <tableColumn id="218" xr3:uid="{00000000-0010-0000-0200-0000DA000000}" name="Kolom218"/>
    <tableColumn id="219" xr3:uid="{00000000-0010-0000-0200-0000DB000000}" name="Kolom219"/>
    <tableColumn id="220" xr3:uid="{00000000-0010-0000-0200-0000DC000000}" name="Kolom220"/>
    <tableColumn id="221" xr3:uid="{00000000-0010-0000-0200-0000DD000000}" name="Kolom221"/>
    <tableColumn id="222" xr3:uid="{00000000-0010-0000-0200-0000DE000000}" name="Kolom222"/>
    <tableColumn id="223" xr3:uid="{00000000-0010-0000-0200-0000DF000000}" name="Kolom223"/>
    <tableColumn id="224" xr3:uid="{00000000-0010-0000-0200-0000E0000000}" name="Kolom224"/>
    <tableColumn id="225" xr3:uid="{00000000-0010-0000-0200-0000E1000000}" name="Kolom225"/>
    <tableColumn id="226" xr3:uid="{00000000-0010-0000-0200-0000E2000000}" name="Kolom226"/>
    <tableColumn id="227" xr3:uid="{00000000-0010-0000-0200-0000E3000000}" name="Kolom227"/>
    <tableColumn id="228" xr3:uid="{00000000-0010-0000-0200-0000E4000000}" name="Kolom228"/>
    <tableColumn id="229" xr3:uid="{00000000-0010-0000-0200-0000E5000000}" name="Kolom229"/>
    <tableColumn id="230" xr3:uid="{00000000-0010-0000-0200-0000E6000000}" name="Kolom230"/>
    <tableColumn id="231" xr3:uid="{00000000-0010-0000-0200-0000E7000000}" name="Kolom231"/>
    <tableColumn id="232" xr3:uid="{00000000-0010-0000-0200-0000E8000000}" name="Kolom232"/>
    <tableColumn id="233" xr3:uid="{00000000-0010-0000-0200-0000E9000000}" name="Kolom233"/>
    <tableColumn id="234" xr3:uid="{00000000-0010-0000-0200-0000EA000000}" name="Kolom234"/>
    <tableColumn id="235" xr3:uid="{00000000-0010-0000-0200-0000EB000000}" name="Kolom23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el25" displayName="Tabel25" ref="AC1:JC2" totalsRowShown="0" headerRowDxfId="237" dataDxfId="236">
  <autoFilter ref="AC1:JC2" xr:uid="{00000000-0009-0000-0100-000004000000}"/>
  <tableColumns count="235">
    <tableColumn id="1" xr3:uid="{00000000-0010-0000-0300-000001000000}" name="Kolom1" dataDxfId="235"/>
    <tableColumn id="2" xr3:uid="{00000000-0010-0000-0300-000002000000}" name="Kolom2" dataDxfId="234"/>
    <tableColumn id="3" xr3:uid="{00000000-0010-0000-0300-000003000000}" name="Kolom3" dataDxfId="233"/>
    <tableColumn id="4" xr3:uid="{00000000-0010-0000-0300-000004000000}" name="Kolom4" dataDxfId="232"/>
    <tableColumn id="5" xr3:uid="{00000000-0010-0000-0300-000005000000}" name="Kolom5" dataDxfId="231"/>
    <tableColumn id="6" xr3:uid="{00000000-0010-0000-0300-000006000000}" name="Kolom6" dataDxfId="230"/>
    <tableColumn id="7" xr3:uid="{00000000-0010-0000-0300-000007000000}" name="Kolom7" dataDxfId="229"/>
    <tableColumn id="8" xr3:uid="{00000000-0010-0000-0300-000008000000}" name="Kolom8" dataDxfId="228"/>
    <tableColumn id="9" xr3:uid="{00000000-0010-0000-0300-000009000000}" name="Kolom9" dataDxfId="227"/>
    <tableColumn id="10" xr3:uid="{00000000-0010-0000-0300-00000A000000}" name="Kolom10" dataDxfId="226"/>
    <tableColumn id="11" xr3:uid="{00000000-0010-0000-0300-00000B000000}" name="Kolom11" dataDxfId="225"/>
    <tableColumn id="12" xr3:uid="{00000000-0010-0000-0300-00000C000000}" name="Kolom12" dataDxfId="224"/>
    <tableColumn id="13" xr3:uid="{00000000-0010-0000-0300-00000D000000}" name="Kolom13" dataDxfId="223"/>
    <tableColumn id="14" xr3:uid="{00000000-0010-0000-0300-00000E000000}" name="Kolom14" dataDxfId="222"/>
    <tableColumn id="15" xr3:uid="{00000000-0010-0000-0300-00000F000000}" name="Kolom15" dataDxfId="221"/>
    <tableColumn id="16" xr3:uid="{00000000-0010-0000-0300-000010000000}" name="Kolom16" dataDxfId="220"/>
    <tableColumn id="17" xr3:uid="{00000000-0010-0000-0300-000011000000}" name="Kolom17" dataDxfId="219"/>
    <tableColumn id="18" xr3:uid="{00000000-0010-0000-0300-000012000000}" name="Kolom18" dataDxfId="218"/>
    <tableColumn id="19" xr3:uid="{00000000-0010-0000-0300-000013000000}" name="Kolom19" dataDxfId="217"/>
    <tableColumn id="20" xr3:uid="{00000000-0010-0000-0300-000014000000}" name="Kolom20" dataDxfId="216"/>
    <tableColumn id="21" xr3:uid="{00000000-0010-0000-0300-000015000000}" name="Kolom21" dataDxfId="215"/>
    <tableColumn id="22" xr3:uid="{00000000-0010-0000-0300-000016000000}" name="Kolom22" dataDxfId="214"/>
    <tableColumn id="23" xr3:uid="{00000000-0010-0000-0300-000017000000}" name="Kolom23" dataDxfId="213"/>
    <tableColumn id="24" xr3:uid="{00000000-0010-0000-0300-000018000000}" name="Kolom24" dataDxfId="212"/>
    <tableColumn id="25" xr3:uid="{00000000-0010-0000-0300-000019000000}" name="Kolom25" dataDxfId="211"/>
    <tableColumn id="26" xr3:uid="{00000000-0010-0000-0300-00001A000000}" name="Kolom26" dataDxfId="210"/>
    <tableColumn id="27" xr3:uid="{00000000-0010-0000-0300-00001B000000}" name="Kolom27" dataDxfId="209"/>
    <tableColumn id="28" xr3:uid="{00000000-0010-0000-0300-00001C000000}" name="Kolom28" dataDxfId="208"/>
    <tableColumn id="29" xr3:uid="{00000000-0010-0000-0300-00001D000000}" name="Kolom29" dataDxfId="207"/>
    <tableColumn id="30" xr3:uid="{00000000-0010-0000-0300-00001E000000}" name="Kolom30" dataDxfId="206"/>
    <tableColumn id="31" xr3:uid="{00000000-0010-0000-0300-00001F000000}" name="Kolom31" dataDxfId="205"/>
    <tableColumn id="32" xr3:uid="{00000000-0010-0000-0300-000020000000}" name="Kolom32" dataDxfId="204"/>
    <tableColumn id="33" xr3:uid="{00000000-0010-0000-0300-000021000000}" name="Kolom33" dataDxfId="203"/>
    <tableColumn id="34" xr3:uid="{00000000-0010-0000-0300-000022000000}" name="Kolom34" dataDxfId="202"/>
    <tableColumn id="35" xr3:uid="{00000000-0010-0000-0300-000023000000}" name="Kolom35" dataDxfId="201"/>
    <tableColumn id="36" xr3:uid="{00000000-0010-0000-0300-000024000000}" name="Kolom36" dataDxfId="200"/>
    <tableColumn id="37" xr3:uid="{00000000-0010-0000-0300-000025000000}" name="Kolom37" dataDxfId="199"/>
    <tableColumn id="38" xr3:uid="{00000000-0010-0000-0300-000026000000}" name="Kolom38" dataDxfId="198"/>
    <tableColumn id="39" xr3:uid="{00000000-0010-0000-0300-000027000000}" name="Kolom39" dataDxfId="197"/>
    <tableColumn id="40" xr3:uid="{00000000-0010-0000-0300-000028000000}" name="Kolom40" dataDxfId="196"/>
    <tableColumn id="41" xr3:uid="{00000000-0010-0000-0300-000029000000}" name="Kolom41" dataDxfId="195"/>
    <tableColumn id="42" xr3:uid="{00000000-0010-0000-0300-00002A000000}" name="Kolom42" dataDxfId="194"/>
    <tableColumn id="43" xr3:uid="{00000000-0010-0000-0300-00002B000000}" name="Kolom43" dataDxfId="193"/>
    <tableColumn id="44" xr3:uid="{00000000-0010-0000-0300-00002C000000}" name="Kolom44" dataDxfId="192"/>
    <tableColumn id="45" xr3:uid="{00000000-0010-0000-0300-00002D000000}" name="Kolom45" dataDxfId="191"/>
    <tableColumn id="46" xr3:uid="{00000000-0010-0000-0300-00002E000000}" name="Kolom46" dataDxfId="190"/>
    <tableColumn id="47" xr3:uid="{00000000-0010-0000-0300-00002F000000}" name="Kolom47" dataDxfId="189"/>
    <tableColumn id="48" xr3:uid="{00000000-0010-0000-0300-000030000000}" name="Kolom48" dataDxfId="188"/>
    <tableColumn id="49" xr3:uid="{00000000-0010-0000-0300-000031000000}" name="Kolom49" dataDxfId="187"/>
    <tableColumn id="50" xr3:uid="{00000000-0010-0000-0300-000032000000}" name="Kolom50" dataDxfId="186"/>
    <tableColumn id="51" xr3:uid="{00000000-0010-0000-0300-000033000000}" name="Kolom51" dataDxfId="185"/>
    <tableColumn id="52" xr3:uid="{00000000-0010-0000-0300-000034000000}" name="Kolom52" dataDxfId="184"/>
    <tableColumn id="53" xr3:uid="{00000000-0010-0000-0300-000035000000}" name="Kolom53" dataDxfId="183"/>
    <tableColumn id="54" xr3:uid="{00000000-0010-0000-0300-000036000000}" name="Kolom54" dataDxfId="182"/>
    <tableColumn id="55" xr3:uid="{00000000-0010-0000-0300-000037000000}" name="Kolom55" dataDxfId="181"/>
    <tableColumn id="56" xr3:uid="{00000000-0010-0000-0300-000038000000}" name="Kolom56" dataDxfId="180"/>
    <tableColumn id="57" xr3:uid="{00000000-0010-0000-0300-000039000000}" name="Kolom57" dataDxfId="179"/>
    <tableColumn id="58" xr3:uid="{00000000-0010-0000-0300-00003A000000}" name="Kolom58" dataDxfId="178"/>
    <tableColumn id="59" xr3:uid="{00000000-0010-0000-0300-00003B000000}" name="Kolom59" dataDxfId="177"/>
    <tableColumn id="60" xr3:uid="{00000000-0010-0000-0300-00003C000000}" name="Kolom60" dataDxfId="176"/>
    <tableColumn id="61" xr3:uid="{00000000-0010-0000-0300-00003D000000}" name="Kolom61" dataDxfId="175"/>
    <tableColumn id="62" xr3:uid="{00000000-0010-0000-0300-00003E000000}" name="Kolom62" dataDxfId="174"/>
    <tableColumn id="63" xr3:uid="{00000000-0010-0000-0300-00003F000000}" name="Kolom63" dataDxfId="173"/>
    <tableColumn id="64" xr3:uid="{00000000-0010-0000-0300-000040000000}" name="Kolom64" dataDxfId="172"/>
    <tableColumn id="65" xr3:uid="{00000000-0010-0000-0300-000041000000}" name="Kolom65" dataDxfId="171"/>
    <tableColumn id="66" xr3:uid="{00000000-0010-0000-0300-000042000000}" name="Kolom66" dataDxfId="170"/>
    <tableColumn id="67" xr3:uid="{00000000-0010-0000-0300-000043000000}" name="Kolom67" dataDxfId="169"/>
    <tableColumn id="68" xr3:uid="{00000000-0010-0000-0300-000044000000}" name="Kolom68" dataDxfId="168"/>
    <tableColumn id="69" xr3:uid="{00000000-0010-0000-0300-000045000000}" name="Kolom69" dataDxfId="167"/>
    <tableColumn id="70" xr3:uid="{00000000-0010-0000-0300-000046000000}" name="Kolom70" dataDxfId="166"/>
    <tableColumn id="71" xr3:uid="{00000000-0010-0000-0300-000047000000}" name="Kolom71" dataDxfId="165"/>
    <tableColumn id="72" xr3:uid="{00000000-0010-0000-0300-000048000000}" name="Kolom72" dataDxfId="164"/>
    <tableColumn id="73" xr3:uid="{00000000-0010-0000-0300-000049000000}" name="Kolom73" dataDxfId="163"/>
    <tableColumn id="74" xr3:uid="{00000000-0010-0000-0300-00004A000000}" name="Kolom74" dataDxfId="162"/>
    <tableColumn id="75" xr3:uid="{00000000-0010-0000-0300-00004B000000}" name="Kolom75" dataDxfId="161"/>
    <tableColumn id="76" xr3:uid="{00000000-0010-0000-0300-00004C000000}" name="Kolom76" dataDxfId="160"/>
    <tableColumn id="77" xr3:uid="{00000000-0010-0000-0300-00004D000000}" name="Kolom77" dataDxfId="159"/>
    <tableColumn id="78" xr3:uid="{00000000-0010-0000-0300-00004E000000}" name="Kolom78" dataDxfId="158"/>
    <tableColumn id="79" xr3:uid="{00000000-0010-0000-0300-00004F000000}" name="Kolom79" dataDxfId="157"/>
    <tableColumn id="80" xr3:uid="{00000000-0010-0000-0300-000050000000}" name="Kolom80" dataDxfId="156"/>
    <tableColumn id="81" xr3:uid="{00000000-0010-0000-0300-000051000000}" name="Kolom81" dataDxfId="155"/>
    <tableColumn id="82" xr3:uid="{00000000-0010-0000-0300-000052000000}" name="Kolom82" dataDxfId="154"/>
    <tableColumn id="83" xr3:uid="{00000000-0010-0000-0300-000053000000}" name="Kolom83" dataDxfId="153"/>
    <tableColumn id="84" xr3:uid="{00000000-0010-0000-0300-000054000000}" name="Kolom84" dataDxfId="152"/>
    <tableColumn id="85" xr3:uid="{00000000-0010-0000-0300-000055000000}" name="Kolom85" dataDxfId="151"/>
    <tableColumn id="86" xr3:uid="{00000000-0010-0000-0300-000056000000}" name="Kolom86" dataDxfId="150"/>
    <tableColumn id="87" xr3:uid="{00000000-0010-0000-0300-000057000000}" name="Kolom87" dataDxfId="149"/>
    <tableColumn id="88" xr3:uid="{00000000-0010-0000-0300-000058000000}" name="Kolom88" dataDxfId="148"/>
    <tableColumn id="89" xr3:uid="{00000000-0010-0000-0300-000059000000}" name="Kolom89" dataDxfId="147"/>
    <tableColumn id="90" xr3:uid="{00000000-0010-0000-0300-00005A000000}" name="Kolom90" dataDxfId="146"/>
    <tableColumn id="91" xr3:uid="{00000000-0010-0000-0300-00005B000000}" name="Kolom91" dataDxfId="145"/>
    <tableColumn id="92" xr3:uid="{00000000-0010-0000-0300-00005C000000}" name="Kolom92" dataDxfId="144"/>
    <tableColumn id="93" xr3:uid="{00000000-0010-0000-0300-00005D000000}" name="Kolom93" dataDxfId="143"/>
    <tableColumn id="94" xr3:uid="{00000000-0010-0000-0300-00005E000000}" name="Kolom94" dataDxfId="142"/>
    <tableColumn id="95" xr3:uid="{00000000-0010-0000-0300-00005F000000}" name="Kolom95" dataDxfId="141"/>
    <tableColumn id="96" xr3:uid="{00000000-0010-0000-0300-000060000000}" name="Kolom96" dataDxfId="140"/>
    <tableColumn id="97" xr3:uid="{00000000-0010-0000-0300-000061000000}" name="Kolom97" dataDxfId="139"/>
    <tableColumn id="98" xr3:uid="{00000000-0010-0000-0300-000062000000}" name="Kolom98" dataDxfId="138"/>
    <tableColumn id="99" xr3:uid="{00000000-0010-0000-0300-000063000000}" name="Kolom99" dataDxfId="137"/>
    <tableColumn id="100" xr3:uid="{00000000-0010-0000-0300-000064000000}" name="Kolom100" dataDxfId="136"/>
    <tableColumn id="101" xr3:uid="{00000000-0010-0000-0300-000065000000}" name="Kolom101" dataDxfId="135"/>
    <tableColumn id="102" xr3:uid="{00000000-0010-0000-0300-000066000000}" name="Kolom102" dataDxfId="134"/>
    <tableColumn id="103" xr3:uid="{00000000-0010-0000-0300-000067000000}" name="Kolom103" dataDxfId="133"/>
    <tableColumn id="104" xr3:uid="{00000000-0010-0000-0300-000068000000}" name="Kolom104" dataDxfId="132"/>
    <tableColumn id="105" xr3:uid="{00000000-0010-0000-0300-000069000000}" name="Kolom105" dataDxfId="131"/>
    <tableColumn id="106" xr3:uid="{00000000-0010-0000-0300-00006A000000}" name="Kolom106" dataDxfId="130"/>
    <tableColumn id="107" xr3:uid="{00000000-0010-0000-0300-00006B000000}" name="Kolom107" dataDxfId="129"/>
    <tableColumn id="108" xr3:uid="{00000000-0010-0000-0300-00006C000000}" name="Kolom108" dataDxfId="128"/>
    <tableColumn id="109" xr3:uid="{00000000-0010-0000-0300-00006D000000}" name="Kolom109" dataDxfId="127"/>
    <tableColumn id="110" xr3:uid="{00000000-0010-0000-0300-00006E000000}" name="Kolom110" dataDxfId="126"/>
    <tableColumn id="111" xr3:uid="{00000000-0010-0000-0300-00006F000000}" name="Kolom111" dataDxfId="125"/>
    <tableColumn id="112" xr3:uid="{00000000-0010-0000-0300-000070000000}" name="Kolom112" dataDxfId="124"/>
    <tableColumn id="113" xr3:uid="{00000000-0010-0000-0300-000071000000}" name="Kolom113" dataDxfId="123"/>
    <tableColumn id="114" xr3:uid="{00000000-0010-0000-0300-000072000000}" name="Kolom114" dataDxfId="122"/>
    <tableColumn id="115" xr3:uid="{00000000-0010-0000-0300-000073000000}" name="Kolom115" dataDxfId="121"/>
    <tableColumn id="116" xr3:uid="{00000000-0010-0000-0300-000074000000}" name="Kolom116" dataDxfId="120"/>
    <tableColumn id="117" xr3:uid="{00000000-0010-0000-0300-000075000000}" name="Kolom117" dataDxfId="119"/>
    <tableColumn id="118" xr3:uid="{00000000-0010-0000-0300-000076000000}" name="Kolom118" dataDxfId="118"/>
    <tableColumn id="119" xr3:uid="{00000000-0010-0000-0300-000077000000}" name="Kolom119" dataDxfId="117"/>
    <tableColumn id="120" xr3:uid="{00000000-0010-0000-0300-000078000000}" name="Kolom120" dataDxfId="116"/>
    <tableColumn id="121" xr3:uid="{00000000-0010-0000-0300-000079000000}" name="Kolom121" dataDxfId="115"/>
    <tableColumn id="122" xr3:uid="{00000000-0010-0000-0300-00007A000000}" name="Kolom122" dataDxfId="114"/>
    <tableColumn id="123" xr3:uid="{00000000-0010-0000-0300-00007B000000}" name="Kolom123" dataDxfId="113"/>
    <tableColumn id="124" xr3:uid="{00000000-0010-0000-0300-00007C000000}" name="Kolom124" dataDxfId="112"/>
    <tableColumn id="125" xr3:uid="{00000000-0010-0000-0300-00007D000000}" name="Kolom125" dataDxfId="111"/>
    <tableColumn id="126" xr3:uid="{00000000-0010-0000-0300-00007E000000}" name="Kolom126" dataDxfId="110"/>
    <tableColumn id="127" xr3:uid="{00000000-0010-0000-0300-00007F000000}" name="Kolom127" dataDxfId="109"/>
    <tableColumn id="128" xr3:uid="{00000000-0010-0000-0300-000080000000}" name="Kolom128" dataDxfId="108"/>
    <tableColumn id="129" xr3:uid="{00000000-0010-0000-0300-000081000000}" name="Kolom129" dataDxfId="107"/>
    <tableColumn id="130" xr3:uid="{00000000-0010-0000-0300-000082000000}" name="Kolom130" dataDxfId="106"/>
    <tableColumn id="131" xr3:uid="{00000000-0010-0000-0300-000083000000}" name="Kolom131" dataDxfId="105"/>
    <tableColumn id="132" xr3:uid="{00000000-0010-0000-0300-000084000000}" name="Kolom132" dataDxfId="104"/>
    <tableColumn id="133" xr3:uid="{00000000-0010-0000-0300-000085000000}" name="Kolom133" dataDxfId="103"/>
    <tableColumn id="134" xr3:uid="{00000000-0010-0000-0300-000086000000}" name="Kolom134" dataDxfId="102"/>
    <tableColumn id="135" xr3:uid="{00000000-0010-0000-0300-000087000000}" name="Kolom135" dataDxfId="101"/>
    <tableColumn id="136" xr3:uid="{00000000-0010-0000-0300-000088000000}" name="Kolom136" dataDxfId="100"/>
    <tableColumn id="137" xr3:uid="{00000000-0010-0000-0300-000089000000}" name="Kolom137" dataDxfId="99"/>
    <tableColumn id="138" xr3:uid="{00000000-0010-0000-0300-00008A000000}" name="Kolom138" dataDxfId="98"/>
    <tableColumn id="139" xr3:uid="{00000000-0010-0000-0300-00008B000000}" name="Kolom139" dataDxfId="97"/>
    <tableColumn id="140" xr3:uid="{00000000-0010-0000-0300-00008C000000}" name="Kolom140" dataDxfId="96"/>
    <tableColumn id="141" xr3:uid="{00000000-0010-0000-0300-00008D000000}" name="Kolom141" dataDxfId="95"/>
    <tableColumn id="142" xr3:uid="{00000000-0010-0000-0300-00008E000000}" name="Kolom142" dataDxfId="94"/>
    <tableColumn id="143" xr3:uid="{00000000-0010-0000-0300-00008F000000}" name="Kolom143" dataDxfId="93"/>
    <tableColumn id="144" xr3:uid="{00000000-0010-0000-0300-000090000000}" name="Kolom144" dataDxfId="92"/>
    <tableColumn id="145" xr3:uid="{00000000-0010-0000-0300-000091000000}" name="Kolom145" dataDxfId="91"/>
    <tableColumn id="146" xr3:uid="{00000000-0010-0000-0300-000092000000}" name="Kolom146" dataDxfId="90"/>
    <tableColumn id="147" xr3:uid="{00000000-0010-0000-0300-000093000000}" name="Kolom147" dataDxfId="89"/>
    <tableColumn id="148" xr3:uid="{00000000-0010-0000-0300-000094000000}" name="Kolom148" dataDxfId="88"/>
    <tableColumn id="149" xr3:uid="{00000000-0010-0000-0300-000095000000}" name="Kolom149" dataDxfId="87"/>
    <tableColumn id="150" xr3:uid="{00000000-0010-0000-0300-000096000000}" name="Kolom150" dataDxfId="86"/>
    <tableColumn id="151" xr3:uid="{00000000-0010-0000-0300-000097000000}" name="Kolom151" dataDxfId="85"/>
    <tableColumn id="152" xr3:uid="{00000000-0010-0000-0300-000098000000}" name="Kolom152" dataDxfId="84"/>
    <tableColumn id="153" xr3:uid="{00000000-0010-0000-0300-000099000000}" name="Kolom153" dataDxfId="83"/>
    <tableColumn id="154" xr3:uid="{00000000-0010-0000-0300-00009A000000}" name="Kolom154" dataDxfId="82"/>
    <tableColumn id="155" xr3:uid="{00000000-0010-0000-0300-00009B000000}" name="Kolom155" dataDxfId="81"/>
    <tableColumn id="156" xr3:uid="{00000000-0010-0000-0300-00009C000000}" name="Kolom156" dataDxfId="80"/>
    <tableColumn id="157" xr3:uid="{00000000-0010-0000-0300-00009D000000}" name="Kolom157" dataDxfId="79"/>
    <tableColumn id="158" xr3:uid="{00000000-0010-0000-0300-00009E000000}" name="Kolom158" dataDxfId="78"/>
    <tableColumn id="159" xr3:uid="{00000000-0010-0000-0300-00009F000000}" name="Kolom159" dataDxfId="77"/>
    <tableColumn id="160" xr3:uid="{00000000-0010-0000-0300-0000A0000000}" name="Kolom160" dataDxfId="76"/>
    <tableColumn id="161" xr3:uid="{00000000-0010-0000-0300-0000A1000000}" name="Kolom161" dataDxfId="75"/>
    <tableColumn id="162" xr3:uid="{00000000-0010-0000-0300-0000A2000000}" name="Kolom162" dataDxfId="74"/>
    <tableColumn id="163" xr3:uid="{00000000-0010-0000-0300-0000A3000000}" name="Kolom163" dataDxfId="73"/>
    <tableColumn id="164" xr3:uid="{00000000-0010-0000-0300-0000A4000000}" name="Kolom164" dataDxfId="72"/>
    <tableColumn id="165" xr3:uid="{00000000-0010-0000-0300-0000A5000000}" name="Kolom165" dataDxfId="71"/>
    <tableColumn id="166" xr3:uid="{00000000-0010-0000-0300-0000A6000000}" name="Kolom166" dataDxfId="70"/>
    <tableColumn id="167" xr3:uid="{00000000-0010-0000-0300-0000A7000000}" name="Kolom167" dataDxfId="69"/>
    <tableColumn id="168" xr3:uid="{00000000-0010-0000-0300-0000A8000000}" name="Kolom168" dataDxfId="68"/>
    <tableColumn id="169" xr3:uid="{00000000-0010-0000-0300-0000A9000000}" name="Kolom169" dataDxfId="67"/>
    <tableColumn id="170" xr3:uid="{00000000-0010-0000-0300-0000AA000000}" name="Kolom170" dataDxfId="66"/>
    <tableColumn id="171" xr3:uid="{00000000-0010-0000-0300-0000AB000000}" name="Kolom171" dataDxfId="65"/>
    <tableColumn id="172" xr3:uid="{00000000-0010-0000-0300-0000AC000000}" name="Kolom172" dataDxfId="64"/>
    <tableColumn id="173" xr3:uid="{00000000-0010-0000-0300-0000AD000000}" name="Kolom173" dataDxfId="63"/>
    <tableColumn id="174" xr3:uid="{00000000-0010-0000-0300-0000AE000000}" name="Kolom174" dataDxfId="62"/>
    <tableColumn id="175" xr3:uid="{00000000-0010-0000-0300-0000AF000000}" name="Kolom175" dataDxfId="61"/>
    <tableColumn id="176" xr3:uid="{00000000-0010-0000-0300-0000B0000000}" name="Kolom176" dataDxfId="60"/>
    <tableColumn id="177" xr3:uid="{00000000-0010-0000-0300-0000B1000000}" name="Kolom177" dataDxfId="59"/>
    <tableColumn id="178" xr3:uid="{00000000-0010-0000-0300-0000B2000000}" name="Kolom178" dataDxfId="58"/>
    <tableColumn id="179" xr3:uid="{00000000-0010-0000-0300-0000B3000000}" name="Kolom179" dataDxfId="57"/>
    <tableColumn id="180" xr3:uid="{00000000-0010-0000-0300-0000B4000000}" name="Kolom180" dataDxfId="56"/>
    <tableColumn id="181" xr3:uid="{00000000-0010-0000-0300-0000B5000000}" name="Kolom181" dataDxfId="55"/>
    <tableColumn id="182" xr3:uid="{00000000-0010-0000-0300-0000B6000000}" name="Kolom182" dataDxfId="54"/>
    <tableColumn id="183" xr3:uid="{00000000-0010-0000-0300-0000B7000000}" name="Kolom183" dataDxfId="53"/>
    <tableColumn id="184" xr3:uid="{00000000-0010-0000-0300-0000B8000000}" name="Kolom184" dataDxfId="52"/>
    <tableColumn id="185" xr3:uid="{00000000-0010-0000-0300-0000B9000000}" name="Kolom185" dataDxfId="51"/>
    <tableColumn id="186" xr3:uid="{00000000-0010-0000-0300-0000BA000000}" name="Kolom186" dataDxfId="50"/>
    <tableColumn id="187" xr3:uid="{00000000-0010-0000-0300-0000BB000000}" name="Kolom187" dataDxfId="49"/>
    <tableColumn id="188" xr3:uid="{00000000-0010-0000-0300-0000BC000000}" name="Kolom188" dataDxfId="48"/>
    <tableColumn id="189" xr3:uid="{00000000-0010-0000-0300-0000BD000000}" name="Kolom189" dataDxfId="47"/>
    <tableColumn id="190" xr3:uid="{00000000-0010-0000-0300-0000BE000000}" name="Kolom190" dataDxfId="46"/>
    <tableColumn id="191" xr3:uid="{00000000-0010-0000-0300-0000BF000000}" name="Kolom191" dataDxfId="45"/>
    <tableColumn id="192" xr3:uid="{00000000-0010-0000-0300-0000C0000000}" name="Kolom192" dataDxfId="44"/>
    <tableColumn id="193" xr3:uid="{00000000-0010-0000-0300-0000C1000000}" name="Kolom193" dataDxfId="43"/>
    <tableColumn id="194" xr3:uid="{00000000-0010-0000-0300-0000C2000000}" name="Kolom194" dataDxfId="42"/>
    <tableColumn id="195" xr3:uid="{00000000-0010-0000-0300-0000C3000000}" name="Kolom195" dataDxfId="41"/>
    <tableColumn id="196" xr3:uid="{00000000-0010-0000-0300-0000C4000000}" name="Kolom196" dataDxfId="40"/>
    <tableColumn id="197" xr3:uid="{00000000-0010-0000-0300-0000C5000000}" name="Kolom197" dataDxfId="39"/>
    <tableColumn id="198" xr3:uid="{00000000-0010-0000-0300-0000C6000000}" name="Kolom198" dataDxfId="38"/>
    <tableColumn id="199" xr3:uid="{00000000-0010-0000-0300-0000C7000000}" name="Kolom199" dataDxfId="37"/>
    <tableColumn id="200" xr3:uid="{00000000-0010-0000-0300-0000C8000000}" name="Kolom200" dataDxfId="36"/>
    <tableColumn id="201" xr3:uid="{00000000-0010-0000-0300-0000C9000000}" name="Kolom201" dataDxfId="35"/>
    <tableColumn id="202" xr3:uid="{00000000-0010-0000-0300-0000CA000000}" name="Kolom202" dataDxfId="34"/>
    <tableColumn id="203" xr3:uid="{00000000-0010-0000-0300-0000CB000000}" name="Kolom203" dataDxfId="33"/>
    <tableColumn id="204" xr3:uid="{00000000-0010-0000-0300-0000CC000000}" name="Kolom204" dataDxfId="32"/>
    <tableColumn id="205" xr3:uid="{00000000-0010-0000-0300-0000CD000000}" name="Kolom205" dataDxfId="31"/>
    <tableColumn id="206" xr3:uid="{00000000-0010-0000-0300-0000CE000000}" name="Kolom206" dataDxfId="30"/>
    <tableColumn id="207" xr3:uid="{00000000-0010-0000-0300-0000CF000000}" name="Kolom207" dataDxfId="29"/>
    <tableColumn id="208" xr3:uid="{00000000-0010-0000-0300-0000D0000000}" name="Kolom208" dataDxfId="28"/>
    <tableColumn id="209" xr3:uid="{00000000-0010-0000-0300-0000D1000000}" name="Kolom209" dataDxfId="27"/>
    <tableColumn id="210" xr3:uid="{00000000-0010-0000-0300-0000D2000000}" name="Kolom210" dataDxfId="26"/>
    <tableColumn id="211" xr3:uid="{00000000-0010-0000-0300-0000D3000000}" name="Kolom211" dataDxfId="25"/>
    <tableColumn id="212" xr3:uid="{00000000-0010-0000-0300-0000D4000000}" name="Kolom212" dataDxfId="24"/>
    <tableColumn id="213" xr3:uid="{00000000-0010-0000-0300-0000D5000000}" name="Kolom213" dataDxfId="23"/>
    <tableColumn id="214" xr3:uid="{00000000-0010-0000-0300-0000D6000000}" name="Kolom214" dataDxfId="22"/>
    <tableColumn id="215" xr3:uid="{00000000-0010-0000-0300-0000D7000000}" name="Kolom215" dataDxfId="21"/>
    <tableColumn id="216" xr3:uid="{00000000-0010-0000-0300-0000D8000000}" name="Kolom216" dataDxfId="20"/>
    <tableColumn id="217" xr3:uid="{00000000-0010-0000-0300-0000D9000000}" name="Kolom217" dataDxfId="19"/>
    <tableColumn id="218" xr3:uid="{00000000-0010-0000-0300-0000DA000000}" name="Kolom218" dataDxfId="18"/>
    <tableColumn id="219" xr3:uid="{00000000-0010-0000-0300-0000DB000000}" name="Kolom219" dataDxfId="17"/>
    <tableColumn id="220" xr3:uid="{00000000-0010-0000-0300-0000DC000000}" name="Kolom220" dataDxfId="16"/>
    <tableColumn id="221" xr3:uid="{00000000-0010-0000-0300-0000DD000000}" name="Kolom221" dataDxfId="15"/>
    <tableColumn id="222" xr3:uid="{00000000-0010-0000-0300-0000DE000000}" name="Kolom222" dataDxfId="14"/>
    <tableColumn id="223" xr3:uid="{00000000-0010-0000-0300-0000DF000000}" name="Kolom223" dataDxfId="13"/>
    <tableColumn id="224" xr3:uid="{00000000-0010-0000-0300-0000E0000000}" name="Kolom224" dataDxfId="12"/>
    <tableColumn id="225" xr3:uid="{00000000-0010-0000-0300-0000E1000000}" name="Kolom225" dataDxfId="11"/>
    <tableColumn id="226" xr3:uid="{00000000-0010-0000-0300-0000E2000000}" name="Kolom226" dataDxfId="10"/>
    <tableColumn id="227" xr3:uid="{00000000-0010-0000-0300-0000E3000000}" name="Kolom227" dataDxfId="9"/>
    <tableColumn id="228" xr3:uid="{00000000-0010-0000-0300-0000E4000000}" name="Kolom228" dataDxfId="8"/>
    <tableColumn id="229" xr3:uid="{00000000-0010-0000-0300-0000E5000000}" name="Kolom229" dataDxfId="7"/>
    <tableColumn id="230" xr3:uid="{00000000-0010-0000-0300-0000E6000000}" name="Kolom230" dataDxfId="6"/>
    <tableColumn id="231" xr3:uid="{00000000-0010-0000-0300-0000E7000000}" name="Kolom231" dataDxfId="5"/>
    <tableColumn id="232" xr3:uid="{00000000-0010-0000-0300-0000E8000000}" name="Kolom232" dataDxfId="4"/>
    <tableColumn id="233" xr3:uid="{00000000-0010-0000-0300-0000E9000000}" name="Kolom233" dataDxfId="3"/>
    <tableColumn id="234" xr3:uid="{00000000-0010-0000-0300-0000EA000000}" name="Kolom234" dataDxfId="2"/>
    <tableColumn id="235" xr3:uid="{00000000-0010-0000-0300-0000EB000000}" name="Kolom235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el26" displayName="Tabel26" ref="AC1:JC2" totalsRowShown="0" headerRowDxfId="0">
  <autoFilter ref="AC1:JC2" xr:uid="{00000000-0009-0000-0100-000005000000}"/>
  <tableColumns count="235">
    <tableColumn id="1" xr3:uid="{00000000-0010-0000-0400-000001000000}" name="Kolom1"/>
    <tableColumn id="2" xr3:uid="{00000000-0010-0000-0400-000002000000}" name="Kolom2"/>
    <tableColumn id="3" xr3:uid="{00000000-0010-0000-0400-000003000000}" name="Kolom3"/>
    <tableColumn id="4" xr3:uid="{00000000-0010-0000-0400-000004000000}" name="Kolom4"/>
    <tableColumn id="5" xr3:uid="{00000000-0010-0000-0400-000005000000}" name="Kolom5"/>
    <tableColumn id="6" xr3:uid="{00000000-0010-0000-0400-000006000000}" name="Kolom6"/>
    <tableColumn id="7" xr3:uid="{00000000-0010-0000-0400-000007000000}" name="Kolom7"/>
    <tableColumn id="8" xr3:uid="{00000000-0010-0000-0400-000008000000}" name="Kolom8"/>
    <tableColumn id="9" xr3:uid="{00000000-0010-0000-0400-000009000000}" name="Kolom9"/>
    <tableColumn id="10" xr3:uid="{00000000-0010-0000-0400-00000A000000}" name="Kolom10"/>
    <tableColumn id="11" xr3:uid="{00000000-0010-0000-0400-00000B000000}" name="Kolom11"/>
    <tableColumn id="12" xr3:uid="{00000000-0010-0000-0400-00000C000000}" name="Kolom12"/>
    <tableColumn id="13" xr3:uid="{00000000-0010-0000-0400-00000D000000}" name="Kolom13"/>
    <tableColumn id="14" xr3:uid="{00000000-0010-0000-0400-00000E000000}" name="Kolom14"/>
    <tableColumn id="15" xr3:uid="{00000000-0010-0000-0400-00000F000000}" name="Kolom15"/>
    <tableColumn id="16" xr3:uid="{00000000-0010-0000-0400-000010000000}" name="Kolom16"/>
    <tableColumn id="17" xr3:uid="{00000000-0010-0000-0400-000011000000}" name="Kolom17"/>
    <tableColumn id="18" xr3:uid="{00000000-0010-0000-0400-000012000000}" name="Kolom18"/>
    <tableColumn id="19" xr3:uid="{00000000-0010-0000-0400-000013000000}" name="Kolom19"/>
    <tableColumn id="20" xr3:uid="{00000000-0010-0000-0400-000014000000}" name="Kolom20"/>
    <tableColumn id="21" xr3:uid="{00000000-0010-0000-0400-000015000000}" name="Kolom21"/>
    <tableColumn id="22" xr3:uid="{00000000-0010-0000-0400-000016000000}" name="Kolom22"/>
    <tableColumn id="23" xr3:uid="{00000000-0010-0000-0400-000017000000}" name="Kolom23"/>
    <tableColumn id="24" xr3:uid="{00000000-0010-0000-0400-000018000000}" name="Kolom24"/>
    <tableColumn id="25" xr3:uid="{00000000-0010-0000-0400-000019000000}" name="Kolom25"/>
    <tableColumn id="26" xr3:uid="{00000000-0010-0000-0400-00001A000000}" name="Kolom26"/>
    <tableColumn id="27" xr3:uid="{00000000-0010-0000-0400-00001B000000}" name="Kolom27"/>
    <tableColumn id="28" xr3:uid="{00000000-0010-0000-0400-00001C000000}" name="Kolom28"/>
    <tableColumn id="29" xr3:uid="{00000000-0010-0000-0400-00001D000000}" name="Kolom29"/>
    <tableColumn id="30" xr3:uid="{00000000-0010-0000-0400-00001E000000}" name="Kolom30"/>
    <tableColumn id="31" xr3:uid="{00000000-0010-0000-0400-00001F000000}" name="Kolom31"/>
    <tableColumn id="32" xr3:uid="{00000000-0010-0000-0400-000020000000}" name="Kolom32"/>
    <tableColumn id="33" xr3:uid="{00000000-0010-0000-0400-000021000000}" name="Kolom33"/>
    <tableColumn id="34" xr3:uid="{00000000-0010-0000-0400-000022000000}" name="Kolom34"/>
    <tableColumn id="35" xr3:uid="{00000000-0010-0000-0400-000023000000}" name="Kolom35"/>
    <tableColumn id="36" xr3:uid="{00000000-0010-0000-0400-000024000000}" name="Kolom36"/>
    <tableColumn id="37" xr3:uid="{00000000-0010-0000-0400-000025000000}" name="Kolom37"/>
    <tableColumn id="38" xr3:uid="{00000000-0010-0000-0400-000026000000}" name="Kolom38"/>
    <tableColumn id="39" xr3:uid="{00000000-0010-0000-0400-000027000000}" name="Kolom39"/>
    <tableColumn id="40" xr3:uid="{00000000-0010-0000-0400-000028000000}" name="Kolom40"/>
    <tableColumn id="41" xr3:uid="{00000000-0010-0000-0400-000029000000}" name="Kolom41"/>
    <tableColumn id="42" xr3:uid="{00000000-0010-0000-0400-00002A000000}" name="Kolom42"/>
    <tableColumn id="43" xr3:uid="{00000000-0010-0000-0400-00002B000000}" name="Kolom43"/>
    <tableColumn id="44" xr3:uid="{00000000-0010-0000-0400-00002C000000}" name="Kolom44"/>
    <tableColumn id="45" xr3:uid="{00000000-0010-0000-0400-00002D000000}" name="Kolom45"/>
    <tableColumn id="46" xr3:uid="{00000000-0010-0000-0400-00002E000000}" name="Kolom46"/>
    <tableColumn id="47" xr3:uid="{00000000-0010-0000-0400-00002F000000}" name="Kolom47"/>
    <tableColumn id="48" xr3:uid="{00000000-0010-0000-0400-000030000000}" name="Kolom48"/>
    <tableColumn id="49" xr3:uid="{00000000-0010-0000-0400-000031000000}" name="Kolom49"/>
    <tableColumn id="50" xr3:uid="{00000000-0010-0000-0400-000032000000}" name="Kolom50"/>
    <tableColumn id="51" xr3:uid="{00000000-0010-0000-0400-000033000000}" name="Kolom51"/>
    <tableColumn id="52" xr3:uid="{00000000-0010-0000-0400-000034000000}" name="Kolom52"/>
    <tableColumn id="53" xr3:uid="{00000000-0010-0000-0400-000035000000}" name="Kolom53"/>
    <tableColumn id="54" xr3:uid="{00000000-0010-0000-0400-000036000000}" name="Kolom54"/>
    <tableColumn id="55" xr3:uid="{00000000-0010-0000-0400-000037000000}" name="Kolom55"/>
    <tableColumn id="56" xr3:uid="{00000000-0010-0000-0400-000038000000}" name="Kolom56"/>
    <tableColumn id="57" xr3:uid="{00000000-0010-0000-0400-000039000000}" name="Kolom57"/>
    <tableColumn id="58" xr3:uid="{00000000-0010-0000-0400-00003A000000}" name="Kolom58"/>
    <tableColumn id="59" xr3:uid="{00000000-0010-0000-0400-00003B000000}" name="Kolom59"/>
    <tableColumn id="60" xr3:uid="{00000000-0010-0000-0400-00003C000000}" name="Kolom60"/>
    <tableColumn id="61" xr3:uid="{00000000-0010-0000-0400-00003D000000}" name="Kolom61"/>
    <tableColumn id="62" xr3:uid="{00000000-0010-0000-0400-00003E000000}" name="Kolom62"/>
    <tableColumn id="63" xr3:uid="{00000000-0010-0000-0400-00003F000000}" name="Kolom63"/>
    <tableColumn id="64" xr3:uid="{00000000-0010-0000-0400-000040000000}" name="Kolom64"/>
    <tableColumn id="65" xr3:uid="{00000000-0010-0000-0400-000041000000}" name="Kolom65"/>
    <tableColumn id="66" xr3:uid="{00000000-0010-0000-0400-000042000000}" name="Kolom66"/>
    <tableColumn id="67" xr3:uid="{00000000-0010-0000-0400-000043000000}" name="Kolom67"/>
    <tableColumn id="68" xr3:uid="{00000000-0010-0000-0400-000044000000}" name="Kolom68"/>
    <tableColumn id="69" xr3:uid="{00000000-0010-0000-0400-000045000000}" name="Kolom69"/>
    <tableColumn id="70" xr3:uid="{00000000-0010-0000-0400-000046000000}" name="Kolom70"/>
    <tableColumn id="71" xr3:uid="{00000000-0010-0000-0400-000047000000}" name="Kolom71"/>
    <tableColumn id="72" xr3:uid="{00000000-0010-0000-0400-000048000000}" name="Kolom72"/>
    <tableColumn id="73" xr3:uid="{00000000-0010-0000-0400-000049000000}" name="Kolom73"/>
    <tableColumn id="74" xr3:uid="{00000000-0010-0000-0400-00004A000000}" name="Kolom74"/>
    <tableColumn id="75" xr3:uid="{00000000-0010-0000-0400-00004B000000}" name="Kolom75"/>
    <tableColumn id="76" xr3:uid="{00000000-0010-0000-0400-00004C000000}" name="Kolom76"/>
    <tableColumn id="77" xr3:uid="{00000000-0010-0000-0400-00004D000000}" name="Kolom77"/>
    <tableColumn id="78" xr3:uid="{00000000-0010-0000-0400-00004E000000}" name="Kolom78"/>
    <tableColumn id="79" xr3:uid="{00000000-0010-0000-0400-00004F000000}" name="Kolom79"/>
    <tableColumn id="80" xr3:uid="{00000000-0010-0000-0400-000050000000}" name="Kolom80"/>
    <tableColumn id="81" xr3:uid="{00000000-0010-0000-0400-000051000000}" name="Kolom81"/>
    <tableColumn id="82" xr3:uid="{00000000-0010-0000-0400-000052000000}" name="Kolom82"/>
    <tableColumn id="83" xr3:uid="{00000000-0010-0000-0400-000053000000}" name="Kolom83"/>
    <tableColumn id="84" xr3:uid="{00000000-0010-0000-0400-000054000000}" name="Kolom84"/>
    <tableColumn id="85" xr3:uid="{00000000-0010-0000-0400-000055000000}" name="Kolom85"/>
    <tableColumn id="86" xr3:uid="{00000000-0010-0000-0400-000056000000}" name="Kolom86"/>
    <tableColumn id="87" xr3:uid="{00000000-0010-0000-0400-000057000000}" name="Kolom87"/>
    <tableColumn id="88" xr3:uid="{00000000-0010-0000-0400-000058000000}" name="Kolom88"/>
    <tableColumn id="89" xr3:uid="{00000000-0010-0000-0400-000059000000}" name="Kolom89"/>
    <tableColumn id="90" xr3:uid="{00000000-0010-0000-0400-00005A000000}" name="Kolom90"/>
    <tableColumn id="91" xr3:uid="{00000000-0010-0000-0400-00005B000000}" name="Kolom91"/>
    <tableColumn id="92" xr3:uid="{00000000-0010-0000-0400-00005C000000}" name="Kolom92"/>
    <tableColumn id="93" xr3:uid="{00000000-0010-0000-0400-00005D000000}" name="Kolom93"/>
    <tableColumn id="94" xr3:uid="{00000000-0010-0000-0400-00005E000000}" name="Kolom94"/>
    <tableColumn id="95" xr3:uid="{00000000-0010-0000-0400-00005F000000}" name="Kolom95"/>
    <tableColumn id="96" xr3:uid="{00000000-0010-0000-0400-000060000000}" name="Kolom96"/>
    <tableColumn id="97" xr3:uid="{00000000-0010-0000-0400-000061000000}" name="Kolom97"/>
    <tableColumn id="98" xr3:uid="{00000000-0010-0000-0400-000062000000}" name="Kolom98"/>
    <tableColumn id="99" xr3:uid="{00000000-0010-0000-0400-000063000000}" name="Kolom99"/>
    <tableColumn id="100" xr3:uid="{00000000-0010-0000-0400-000064000000}" name="Kolom100"/>
    <tableColumn id="101" xr3:uid="{00000000-0010-0000-0400-000065000000}" name="Kolom101"/>
    <tableColumn id="102" xr3:uid="{00000000-0010-0000-0400-000066000000}" name="Kolom102"/>
    <tableColumn id="103" xr3:uid="{00000000-0010-0000-0400-000067000000}" name="Kolom103"/>
    <tableColumn id="104" xr3:uid="{00000000-0010-0000-0400-000068000000}" name="Kolom104"/>
    <tableColumn id="105" xr3:uid="{00000000-0010-0000-0400-000069000000}" name="Kolom105"/>
    <tableColumn id="106" xr3:uid="{00000000-0010-0000-0400-00006A000000}" name="Kolom106"/>
    <tableColumn id="107" xr3:uid="{00000000-0010-0000-0400-00006B000000}" name="Kolom107"/>
    <tableColumn id="108" xr3:uid="{00000000-0010-0000-0400-00006C000000}" name="Kolom108"/>
    <tableColumn id="109" xr3:uid="{00000000-0010-0000-0400-00006D000000}" name="Kolom109"/>
    <tableColumn id="110" xr3:uid="{00000000-0010-0000-0400-00006E000000}" name="Kolom110"/>
    <tableColumn id="111" xr3:uid="{00000000-0010-0000-0400-00006F000000}" name="Kolom111"/>
    <tableColumn id="112" xr3:uid="{00000000-0010-0000-0400-000070000000}" name="Kolom112"/>
    <tableColumn id="113" xr3:uid="{00000000-0010-0000-0400-000071000000}" name="Kolom113"/>
    <tableColumn id="114" xr3:uid="{00000000-0010-0000-0400-000072000000}" name="Kolom114"/>
    <tableColumn id="115" xr3:uid="{00000000-0010-0000-0400-000073000000}" name="Kolom115"/>
    <tableColumn id="116" xr3:uid="{00000000-0010-0000-0400-000074000000}" name="Kolom116"/>
    <tableColumn id="117" xr3:uid="{00000000-0010-0000-0400-000075000000}" name="Kolom117"/>
    <tableColumn id="118" xr3:uid="{00000000-0010-0000-0400-000076000000}" name="Kolom118"/>
    <tableColumn id="119" xr3:uid="{00000000-0010-0000-0400-000077000000}" name="Kolom119"/>
    <tableColumn id="120" xr3:uid="{00000000-0010-0000-0400-000078000000}" name="Kolom120"/>
    <tableColumn id="121" xr3:uid="{00000000-0010-0000-0400-000079000000}" name="Kolom121"/>
    <tableColumn id="122" xr3:uid="{00000000-0010-0000-0400-00007A000000}" name="Kolom122"/>
    <tableColumn id="123" xr3:uid="{00000000-0010-0000-0400-00007B000000}" name="Kolom123"/>
    <tableColumn id="124" xr3:uid="{00000000-0010-0000-0400-00007C000000}" name="Kolom124"/>
    <tableColumn id="125" xr3:uid="{00000000-0010-0000-0400-00007D000000}" name="Kolom125"/>
    <tableColumn id="126" xr3:uid="{00000000-0010-0000-0400-00007E000000}" name="Kolom126"/>
    <tableColumn id="127" xr3:uid="{00000000-0010-0000-0400-00007F000000}" name="Kolom127"/>
    <tableColumn id="128" xr3:uid="{00000000-0010-0000-0400-000080000000}" name="Kolom128"/>
    <tableColumn id="129" xr3:uid="{00000000-0010-0000-0400-000081000000}" name="Kolom129"/>
    <tableColumn id="130" xr3:uid="{00000000-0010-0000-0400-000082000000}" name="Kolom130"/>
    <tableColumn id="131" xr3:uid="{00000000-0010-0000-0400-000083000000}" name="Kolom131"/>
    <tableColumn id="132" xr3:uid="{00000000-0010-0000-0400-000084000000}" name="Kolom132"/>
    <tableColumn id="133" xr3:uid="{00000000-0010-0000-0400-000085000000}" name="Kolom133"/>
    <tableColumn id="134" xr3:uid="{00000000-0010-0000-0400-000086000000}" name="Kolom134"/>
    <tableColumn id="135" xr3:uid="{00000000-0010-0000-0400-000087000000}" name="Kolom135"/>
    <tableColumn id="136" xr3:uid="{00000000-0010-0000-0400-000088000000}" name="Kolom136"/>
    <tableColumn id="137" xr3:uid="{00000000-0010-0000-0400-000089000000}" name="Kolom137"/>
    <tableColumn id="138" xr3:uid="{00000000-0010-0000-0400-00008A000000}" name="Kolom138"/>
    <tableColumn id="139" xr3:uid="{00000000-0010-0000-0400-00008B000000}" name="Kolom139"/>
    <tableColumn id="140" xr3:uid="{00000000-0010-0000-0400-00008C000000}" name="Kolom140"/>
    <tableColumn id="141" xr3:uid="{00000000-0010-0000-0400-00008D000000}" name="Kolom141"/>
    <tableColumn id="142" xr3:uid="{00000000-0010-0000-0400-00008E000000}" name="Kolom142"/>
    <tableColumn id="143" xr3:uid="{00000000-0010-0000-0400-00008F000000}" name="Kolom143"/>
    <tableColumn id="144" xr3:uid="{00000000-0010-0000-0400-000090000000}" name="Kolom144"/>
    <tableColumn id="145" xr3:uid="{00000000-0010-0000-0400-000091000000}" name="Kolom145"/>
    <tableColumn id="146" xr3:uid="{00000000-0010-0000-0400-000092000000}" name="Kolom146"/>
    <tableColumn id="147" xr3:uid="{00000000-0010-0000-0400-000093000000}" name="Kolom147"/>
    <tableColumn id="148" xr3:uid="{00000000-0010-0000-0400-000094000000}" name="Kolom148"/>
    <tableColumn id="149" xr3:uid="{00000000-0010-0000-0400-000095000000}" name="Kolom149"/>
    <tableColumn id="150" xr3:uid="{00000000-0010-0000-0400-000096000000}" name="Kolom150"/>
    <tableColumn id="151" xr3:uid="{00000000-0010-0000-0400-000097000000}" name="Kolom151"/>
    <tableColumn id="152" xr3:uid="{00000000-0010-0000-0400-000098000000}" name="Kolom152"/>
    <tableColumn id="153" xr3:uid="{00000000-0010-0000-0400-000099000000}" name="Kolom153"/>
    <tableColumn id="154" xr3:uid="{00000000-0010-0000-0400-00009A000000}" name="Kolom154"/>
    <tableColumn id="155" xr3:uid="{00000000-0010-0000-0400-00009B000000}" name="Kolom155"/>
    <tableColumn id="156" xr3:uid="{00000000-0010-0000-0400-00009C000000}" name="Kolom156"/>
    <tableColumn id="157" xr3:uid="{00000000-0010-0000-0400-00009D000000}" name="Kolom157"/>
    <tableColumn id="158" xr3:uid="{00000000-0010-0000-0400-00009E000000}" name="Kolom158"/>
    <tableColumn id="159" xr3:uid="{00000000-0010-0000-0400-00009F000000}" name="Kolom159"/>
    <tableColumn id="160" xr3:uid="{00000000-0010-0000-0400-0000A0000000}" name="Kolom160"/>
    <tableColumn id="161" xr3:uid="{00000000-0010-0000-0400-0000A1000000}" name="Kolom161"/>
    <tableColumn id="162" xr3:uid="{00000000-0010-0000-0400-0000A2000000}" name="Kolom162"/>
    <tableColumn id="163" xr3:uid="{00000000-0010-0000-0400-0000A3000000}" name="Kolom163"/>
    <tableColumn id="164" xr3:uid="{00000000-0010-0000-0400-0000A4000000}" name="Kolom164"/>
    <tableColumn id="165" xr3:uid="{00000000-0010-0000-0400-0000A5000000}" name="Kolom165"/>
    <tableColumn id="166" xr3:uid="{00000000-0010-0000-0400-0000A6000000}" name="Kolom166"/>
    <tableColumn id="167" xr3:uid="{00000000-0010-0000-0400-0000A7000000}" name="Kolom167"/>
    <tableColumn id="168" xr3:uid="{00000000-0010-0000-0400-0000A8000000}" name="Kolom168"/>
    <tableColumn id="169" xr3:uid="{00000000-0010-0000-0400-0000A9000000}" name="Kolom169"/>
    <tableColumn id="170" xr3:uid="{00000000-0010-0000-0400-0000AA000000}" name="Kolom170"/>
    <tableColumn id="171" xr3:uid="{00000000-0010-0000-0400-0000AB000000}" name="Kolom171"/>
    <tableColumn id="172" xr3:uid="{00000000-0010-0000-0400-0000AC000000}" name="Kolom172"/>
    <tableColumn id="173" xr3:uid="{00000000-0010-0000-0400-0000AD000000}" name="Kolom173"/>
    <tableColumn id="174" xr3:uid="{00000000-0010-0000-0400-0000AE000000}" name="Kolom174"/>
    <tableColumn id="175" xr3:uid="{00000000-0010-0000-0400-0000AF000000}" name="Kolom175"/>
    <tableColumn id="176" xr3:uid="{00000000-0010-0000-0400-0000B0000000}" name="Kolom176"/>
    <tableColumn id="177" xr3:uid="{00000000-0010-0000-0400-0000B1000000}" name="Kolom177"/>
    <tableColumn id="178" xr3:uid="{00000000-0010-0000-0400-0000B2000000}" name="Kolom178"/>
    <tableColumn id="179" xr3:uid="{00000000-0010-0000-0400-0000B3000000}" name="Kolom179"/>
    <tableColumn id="180" xr3:uid="{00000000-0010-0000-0400-0000B4000000}" name="Kolom180"/>
    <tableColumn id="181" xr3:uid="{00000000-0010-0000-0400-0000B5000000}" name="Kolom181"/>
    <tableColumn id="182" xr3:uid="{00000000-0010-0000-0400-0000B6000000}" name="Kolom182"/>
    <tableColumn id="183" xr3:uid="{00000000-0010-0000-0400-0000B7000000}" name="Kolom183"/>
    <tableColumn id="184" xr3:uid="{00000000-0010-0000-0400-0000B8000000}" name="Kolom184"/>
    <tableColumn id="185" xr3:uid="{00000000-0010-0000-0400-0000B9000000}" name="Kolom185"/>
    <tableColumn id="186" xr3:uid="{00000000-0010-0000-0400-0000BA000000}" name="Kolom186"/>
    <tableColumn id="187" xr3:uid="{00000000-0010-0000-0400-0000BB000000}" name="Kolom187"/>
    <tableColumn id="188" xr3:uid="{00000000-0010-0000-0400-0000BC000000}" name="Kolom188"/>
    <tableColumn id="189" xr3:uid="{00000000-0010-0000-0400-0000BD000000}" name="Kolom189"/>
    <tableColumn id="190" xr3:uid="{00000000-0010-0000-0400-0000BE000000}" name="Kolom190"/>
    <tableColumn id="191" xr3:uid="{00000000-0010-0000-0400-0000BF000000}" name="Kolom191"/>
    <tableColumn id="192" xr3:uid="{00000000-0010-0000-0400-0000C0000000}" name="Kolom192"/>
    <tableColumn id="193" xr3:uid="{00000000-0010-0000-0400-0000C1000000}" name="Kolom193"/>
    <tableColumn id="194" xr3:uid="{00000000-0010-0000-0400-0000C2000000}" name="Kolom194"/>
    <tableColumn id="195" xr3:uid="{00000000-0010-0000-0400-0000C3000000}" name="Kolom195"/>
    <tableColumn id="196" xr3:uid="{00000000-0010-0000-0400-0000C4000000}" name="Kolom196"/>
    <tableColumn id="197" xr3:uid="{00000000-0010-0000-0400-0000C5000000}" name="Kolom197"/>
    <tableColumn id="198" xr3:uid="{00000000-0010-0000-0400-0000C6000000}" name="Kolom198"/>
    <tableColumn id="199" xr3:uid="{00000000-0010-0000-0400-0000C7000000}" name="Kolom199"/>
    <tableColumn id="200" xr3:uid="{00000000-0010-0000-0400-0000C8000000}" name="Kolom200"/>
    <tableColumn id="201" xr3:uid="{00000000-0010-0000-0400-0000C9000000}" name="Kolom201"/>
    <tableColumn id="202" xr3:uid="{00000000-0010-0000-0400-0000CA000000}" name="Kolom202"/>
    <tableColumn id="203" xr3:uid="{00000000-0010-0000-0400-0000CB000000}" name="Kolom203"/>
    <tableColumn id="204" xr3:uid="{00000000-0010-0000-0400-0000CC000000}" name="Kolom204"/>
    <tableColumn id="205" xr3:uid="{00000000-0010-0000-0400-0000CD000000}" name="Kolom205"/>
    <tableColumn id="206" xr3:uid="{00000000-0010-0000-0400-0000CE000000}" name="Kolom206"/>
    <tableColumn id="207" xr3:uid="{00000000-0010-0000-0400-0000CF000000}" name="Kolom207"/>
    <tableColumn id="208" xr3:uid="{00000000-0010-0000-0400-0000D0000000}" name="Kolom208"/>
    <tableColumn id="209" xr3:uid="{00000000-0010-0000-0400-0000D1000000}" name="Kolom209"/>
    <tableColumn id="210" xr3:uid="{00000000-0010-0000-0400-0000D2000000}" name="Kolom210"/>
    <tableColumn id="211" xr3:uid="{00000000-0010-0000-0400-0000D3000000}" name="Kolom211"/>
    <tableColumn id="212" xr3:uid="{00000000-0010-0000-0400-0000D4000000}" name="Kolom212"/>
    <tableColumn id="213" xr3:uid="{00000000-0010-0000-0400-0000D5000000}" name="Kolom213"/>
    <tableColumn id="214" xr3:uid="{00000000-0010-0000-0400-0000D6000000}" name="Kolom214"/>
    <tableColumn id="215" xr3:uid="{00000000-0010-0000-0400-0000D7000000}" name="Kolom215"/>
    <tableColumn id="216" xr3:uid="{00000000-0010-0000-0400-0000D8000000}" name="Kolom216"/>
    <tableColumn id="217" xr3:uid="{00000000-0010-0000-0400-0000D9000000}" name="Kolom217"/>
    <tableColumn id="218" xr3:uid="{00000000-0010-0000-0400-0000DA000000}" name="Kolom218"/>
    <tableColumn id="219" xr3:uid="{00000000-0010-0000-0400-0000DB000000}" name="Kolom219"/>
    <tableColumn id="220" xr3:uid="{00000000-0010-0000-0400-0000DC000000}" name="Kolom220"/>
    <tableColumn id="221" xr3:uid="{00000000-0010-0000-0400-0000DD000000}" name="Kolom221"/>
    <tableColumn id="222" xr3:uid="{00000000-0010-0000-0400-0000DE000000}" name="Kolom222"/>
    <tableColumn id="223" xr3:uid="{00000000-0010-0000-0400-0000DF000000}" name="Kolom223"/>
    <tableColumn id="224" xr3:uid="{00000000-0010-0000-0400-0000E0000000}" name="Kolom224"/>
    <tableColumn id="225" xr3:uid="{00000000-0010-0000-0400-0000E1000000}" name="Kolom225"/>
    <tableColumn id="226" xr3:uid="{00000000-0010-0000-0400-0000E2000000}" name="Kolom226"/>
    <tableColumn id="227" xr3:uid="{00000000-0010-0000-0400-0000E3000000}" name="Kolom227"/>
    <tableColumn id="228" xr3:uid="{00000000-0010-0000-0400-0000E4000000}" name="Kolom228"/>
    <tableColumn id="229" xr3:uid="{00000000-0010-0000-0400-0000E5000000}" name="Kolom229"/>
    <tableColumn id="230" xr3:uid="{00000000-0010-0000-0400-0000E6000000}" name="Kolom230"/>
    <tableColumn id="231" xr3:uid="{00000000-0010-0000-0400-0000E7000000}" name="Kolom231"/>
    <tableColumn id="232" xr3:uid="{00000000-0010-0000-0400-0000E8000000}" name="Kolom232"/>
    <tableColumn id="233" xr3:uid="{00000000-0010-0000-0400-0000E9000000}" name="Kolom233"/>
    <tableColumn id="234" xr3:uid="{00000000-0010-0000-0400-0000EA000000}" name="Kolom234"/>
    <tableColumn id="235" xr3:uid="{00000000-0010-0000-0400-0000EB000000}" name="Kolom2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C50"/>
  <sheetViews>
    <sheetView workbookViewId="0">
      <selection activeCell="A4" sqref="A4"/>
    </sheetView>
  </sheetViews>
  <sheetFormatPr defaultRowHeight="15" x14ac:dyDescent="0.25"/>
  <cols>
    <col min="1" max="1" width="50.42578125" customWidth="1"/>
    <col min="2" max="3" width="21.85546875" customWidth="1"/>
    <col min="4" max="6" width="19.85546875" customWidth="1"/>
    <col min="7" max="7" width="20" customWidth="1"/>
    <col min="8" max="8" width="43.140625" style="2" customWidth="1"/>
    <col min="9" max="9" width="23.42578125" customWidth="1"/>
    <col min="29" max="37" width="9.85546875" customWidth="1"/>
    <col min="38" max="127" width="10.85546875" customWidth="1"/>
    <col min="128" max="263" width="11.85546875" customWidth="1"/>
  </cols>
  <sheetData>
    <row r="1" spans="1:263" s="3" customFormat="1" ht="30" x14ac:dyDescent="0.25">
      <c r="A1" s="3" t="s">
        <v>0</v>
      </c>
      <c r="B1" s="4" t="s">
        <v>12</v>
      </c>
      <c r="C1" s="4" t="s">
        <v>266</v>
      </c>
      <c r="D1" s="4" t="s">
        <v>10</v>
      </c>
      <c r="E1" s="4" t="s">
        <v>11</v>
      </c>
      <c r="F1" s="4" t="s">
        <v>322</v>
      </c>
      <c r="G1" s="4" t="s">
        <v>323</v>
      </c>
      <c r="H1" s="4" t="s">
        <v>267</v>
      </c>
      <c r="I1" s="3" t="s">
        <v>1</v>
      </c>
      <c r="J1" s="3" t="s">
        <v>268</v>
      </c>
      <c r="AC1" s="3" t="s">
        <v>7</v>
      </c>
      <c r="AD1" s="3" t="s">
        <v>17</v>
      </c>
      <c r="AE1" s="3" t="s">
        <v>18</v>
      </c>
      <c r="AF1" s="3" t="s">
        <v>19</v>
      </c>
      <c r="AG1" s="3" t="s">
        <v>20</v>
      </c>
      <c r="AH1" s="3" t="s">
        <v>21</v>
      </c>
      <c r="AI1" s="3" t="s">
        <v>22</v>
      </c>
      <c r="AJ1" s="3" t="s">
        <v>23</v>
      </c>
      <c r="AK1" s="3" t="s">
        <v>24</v>
      </c>
      <c r="AL1" s="3" t="s">
        <v>25</v>
      </c>
      <c r="AM1" s="3" t="s">
        <v>26</v>
      </c>
      <c r="AN1" s="3" t="s">
        <v>27</v>
      </c>
      <c r="AO1" s="3" t="s">
        <v>28</v>
      </c>
      <c r="AP1" s="3" t="s">
        <v>29</v>
      </c>
      <c r="AQ1" s="3" t="s">
        <v>30</v>
      </c>
      <c r="AR1" s="3" t="s">
        <v>31</v>
      </c>
      <c r="AS1" s="3" t="s">
        <v>32</v>
      </c>
      <c r="AT1" s="3" t="s">
        <v>33</v>
      </c>
      <c r="AU1" s="3" t="s">
        <v>34</v>
      </c>
      <c r="AV1" s="3" t="s">
        <v>35</v>
      </c>
      <c r="AW1" s="3" t="s">
        <v>36</v>
      </c>
      <c r="AX1" s="3" t="s">
        <v>37</v>
      </c>
      <c r="AY1" s="3" t="s">
        <v>38</v>
      </c>
      <c r="AZ1" s="3" t="s">
        <v>39</v>
      </c>
      <c r="BA1" s="3" t="s">
        <v>40</v>
      </c>
      <c r="BB1" s="3" t="s">
        <v>41</v>
      </c>
      <c r="BC1" s="3" t="s">
        <v>42</v>
      </c>
      <c r="BD1" s="3" t="s">
        <v>43</v>
      </c>
      <c r="BE1" s="3" t="s">
        <v>44</v>
      </c>
      <c r="BF1" s="3" t="s">
        <v>45</v>
      </c>
      <c r="BG1" s="3" t="s">
        <v>46</v>
      </c>
      <c r="BH1" s="3" t="s">
        <v>47</v>
      </c>
      <c r="BI1" s="3" t="s">
        <v>48</v>
      </c>
      <c r="BJ1" s="3" t="s">
        <v>49</v>
      </c>
      <c r="BK1" s="3" t="s">
        <v>50</v>
      </c>
      <c r="BL1" s="3" t="s">
        <v>51</v>
      </c>
      <c r="BM1" s="3" t="s">
        <v>52</v>
      </c>
      <c r="BN1" s="3" t="s">
        <v>53</v>
      </c>
      <c r="BO1" s="3" t="s">
        <v>54</v>
      </c>
      <c r="BP1" s="3" t="s">
        <v>55</v>
      </c>
      <c r="BQ1" s="3" t="s">
        <v>56</v>
      </c>
      <c r="BR1" s="3" t="s">
        <v>57</v>
      </c>
      <c r="BS1" s="3" t="s">
        <v>58</v>
      </c>
      <c r="BT1" s="3" t="s">
        <v>59</v>
      </c>
      <c r="BU1" s="3" t="s">
        <v>60</v>
      </c>
      <c r="BV1" s="3" t="s">
        <v>61</v>
      </c>
      <c r="BW1" s="3" t="s">
        <v>62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  <c r="CC1" s="3" t="s">
        <v>68</v>
      </c>
      <c r="CD1" s="3" t="s">
        <v>69</v>
      </c>
      <c r="CE1" s="3" t="s">
        <v>70</v>
      </c>
      <c r="CF1" s="3" t="s">
        <v>71</v>
      </c>
      <c r="CG1" s="3" t="s">
        <v>72</v>
      </c>
      <c r="CH1" s="3" t="s">
        <v>73</v>
      </c>
      <c r="CI1" s="3" t="s">
        <v>74</v>
      </c>
      <c r="CJ1" s="3" t="s">
        <v>75</v>
      </c>
      <c r="CK1" s="3" t="s">
        <v>76</v>
      </c>
      <c r="CL1" s="3" t="s">
        <v>77</v>
      </c>
      <c r="CM1" s="3" t="s">
        <v>78</v>
      </c>
      <c r="CN1" s="3" t="s">
        <v>79</v>
      </c>
      <c r="CO1" s="3" t="s">
        <v>80</v>
      </c>
      <c r="CP1" s="3" t="s">
        <v>81</v>
      </c>
      <c r="CQ1" s="3" t="s">
        <v>82</v>
      </c>
      <c r="CR1" s="3" t="s">
        <v>83</v>
      </c>
      <c r="CS1" s="3" t="s">
        <v>84</v>
      </c>
      <c r="CT1" s="3" t="s">
        <v>85</v>
      </c>
      <c r="CU1" s="3" t="s">
        <v>86</v>
      </c>
      <c r="CV1" s="3" t="s">
        <v>87</v>
      </c>
      <c r="CW1" s="3" t="s">
        <v>88</v>
      </c>
      <c r="CX1" s="3" t="s">
        <v>89</v>
      </c>
      <c r="CY1" s="3" t="s">
        <v>90</v>
      </c>
      <c r="CZ1" s="3" t="s">
        <v>91</v>
      </c>
      <c r="DA1" s="3" t="s">
        <v>92</v>
      </c>
      <c r="DB1" s="3" t="s">
        <v>93</v>
      </c>
      <c r="DC1" s="3" t="s">
        <v>94</v>
      </c>
      <c r="DD1" s="3" t="s">
        <v>95</v>
      </c>
      <c r="DE1" s="3" t="s">
        <v>96</v>
      </c>
      <c r="DF1" s="3" t="s">
        <v>97</v>
      </c>
      <c r="DG1" s="3" t="s">
        <v>98</v>
      </c>
      <c r="DH1" s="3" t="s">
        <v>99</v>
      </c>
      <c r="DI1" s="3" t="s">
        <v>100</v>
      </c>
      <c r="DJ1" s="3" t="s">
        <v>101</v>
      </c>
      <c r="DK1" s="3" t="s">
        <v>102</v>
      </c>
      <c r="DL1" s="3" t="s">
        <v>103</v>
      </c>
      <c r="DM1" s="3" t="s">
        <v>104</v>
      </c>
      <c r="DN1" s="3" t="s">
        <v>105</v>
      </c>
      <c r="DO1" s="3" t="s">
        <v>106</v>
      </c>
      <c r="DP1" s="3" t="s">
        <v>107</v>
      </c>
      <c r="DQ1" s="3" t="s">
        <v>108</v>
      </c>
      <c r="DR1" s="3" t="s">
        <v>109</v>
      </c>
      <c r="DS1" s="3" t="s">
        <v>110</v>
      </c>
      <c r="DT1" s="3" t="s">
        <v>111</v>
      </c>
      <c r="DU1" s="3" t="s">
        <v>112</v>
      </c>
      <c r="DV1" s="3" t="s">
        <v>113</v>
      </c>
      <c r="DW1" s="3" t="s">
        <v>114</v>
      </c>
      <c r="DX1" s="3" t="s">
        <v>115</v>
      </c>
      <c r="DY1" s="3" t="s">
        <v>116</v>
      </c>
      <c r="DZ1" s="3" t="s">
        <v>117</v>
      </c>
      <c r="EA1" s="3" t="s">
        <v>118</v>
      </c>
      <c r="EB1" s="3" t="s">
        <v>119</v>
      </c>
      <c r="EC1" s="3" t="s">
        <v>120</v>
      </c>
      <c r="ED1" s="3" t="s">
        <v>121</v>
      </c>
      <c r="EE1" s="3" t="s">
        <v>122</v>
      </c>
      <c r="EF1" s="3" t="s">
        <v>123</v>
      </c>
      <c r="EG1" s="3" t="s">
        <v>124</v>
      </c>
      <c r="EH1" s="3" t="s">
        <v>125</v>
      </c>
      <c r="EI1" s="3" t="s">
        <v>126</v>
      </c>
      <c r="EJ1" s="3" t="s">
        <v>127</v>
      </c>
      <c r="EK1" s="3" t="s">
        <v>128</v>
      </c>
      <c r="EL1" s="3" t="s">
        <v>129</v>
      </c>
      <c r="EM1" s="3" t="s">
        <v>130</v>
      </c>
      <c r="EN1" s="3" t="s">
        <v>131</v>
      </c>
      <c r="EO1" s="3" t="s">
        <v>132</v>
      </c>
      <c r="EP1" s="3" t="s">
        <v>133</v>
      </c>
      <c r="EQ1" s="3" t="s">
        <v>134</v>
      </c>
      <c r="ER1" s="3" t="s">
        <v>135</v>
      </c>
      <c r="ES1" s="3" t="s">
        <v>136</v>
      </c>
      <c r="ET1" s="3" t="s">
        <v>137</v>
      </c>
      <c r="EU1" s="3" t="s">
        <v>138</v>
      </c>
      <c r="EV1" s="3" t="s">
        <v>139</v>
      </c>
      <c r="EW1" s="3" t="s">
        <v>140</v>
      </c>
      <c r="EX1" s="3" t="s">
        <v>141</v>
      </c>
      <c r="EY1" s="3" t="s">
        <v>142</v>
      </c>
      <c r="EZ1" s="3" t="s">
        <v>143</v>
      </c>
      <c r="FA1" s="3" t="s">
        <v>144</v>
      </c>
      <c r="FB1" s="3" t="s">
        <v>145</v>
      </c>
      <c r="FC1" s="3" t="s">
        <v>146</v>
      </c>
      <c r="FD1" s="3" t="s">
        <v>147</v>
      </c>
      <c r="FE1" s="3" t="s">
        <v>148</v>
      </c>
      <c r="FF1" s="3" t="s">
        <v>149</v>
      </c>
      <c r="FG1" s="3" t="s">
        <v>150</v>
      </c>
      <c r="FH1" s="3" t="s">
        <v>151</v>
      </c>
      <c r="FI1" s="3" t="s">
        <v>152</v>
      </c>
      <c r="FJ1" s="3" t="s">
        <v>153</v>
      </c>
      <c r="FK1" s="3" t="s">
        <v>154</v>
      </c>
      <c r="FL1" s="3" t="s">
        <v>155</v>
      </c>
      <c r="FM1" s="3" t="s">
        <v>156</v>
      </c>
      <c r="FN1" s="3" t="s">
        <v>157</v>
      </c>
      <c r="FO1" s="3" t="s">
        <v>158</v>
      </c>
      <c r="FP1" s="3" t="s">
        <v>159</v>
      </c>
      <c r="FQ1" s="3" t="s">
        <v>160</v>
      </c>
      <c r="FR1" s="3" t="s">
        <v>161</v>
      </c>
      <c r="FS1" s="3" t="s">
        <v>162</v>
      </c>
      <c r="FT1" s="3" t="s">
        <v>163</v>
      </c>
      <c r="FU1" s="3" t="s">
        <v>164</v>
      </c>
      <c r="FV1" s="3" t="s">
        <v>165</v>
      </c>
      <c r="FW1" s="3" t="s">
        <v>166</v>
      </c>
      <c r="FX1" s="3" t="s">
        <v>167</v>
      </c>
      <c r="FY1" s="3" t="s">
        <v>168</v>
      </c>
      <c r="FZ1" s="3" t="s">
        <v>169</v>
      </c>
      <c r="GA1" s="3" t="s">
        <v>170</v>
      </c>
      <c r="GB1" s="3" t="s">
        <v>171</v>
      </c>
      <c r="GC1" s="3" t="s">
        <v>172</v>
      </c>
      <c r="GD1" s="3" t="s">
        <v>173</v>
      </c>
      <c r="GE1" s="3" t="s">
        <v>174</v>
      </c>
      <c r="GF1" s="3" t="s">
        <v>175</v>
      </c>
      <c r="GG1" s="3" t="s">
        <v>176</v>
      </c>
      <c r="GH1" s="3" t="s">
        <v>177</v>
      </c>
      <c r="GI1" s="3" t="s">
        <v>178</v>
      </c>
      <c r="GJ1" s="3" t="s">
        <v>179</v>
      </c>
      <c r="GK1" s="3" t="s">
        <v>180</v>
      </c>
      <c r="GL1" s="3" t="s">
        <v>181</v>
      </c>
      <c r="GM1" s="3" t="s">
        <v>182</v>
      </c>
      <c r="GN1" s="3" t="s">
        <v>183</v>
      </c>
      <c r="GO1" s="3" t="s">
        <v>184</v>
      </c>
      <c r="GP1" s="3" t="s">
        <v>185</v>
      </c>
      <c r="GQ1" s="3" t="s">
        <v>186</v>
      </c>
      <c r="GR1" s="3" t="s">
        <v>187</v>
      </c>
      <c r="GS1" s="3" t="s">
        <v>188</v>
      </c>
      <c r="GT1" s="3" t="s">
        <v>189</v>
      </c>
      <c r="GU1" s="3" t="s">
        <v>190</v>
      </c>
      <c r="GV1" s="3" t="s">
        <v>191</v>
      </c>
      <c r="GW1" s="3" t="s">
        <v>192</v>
      </c>
      <c r="GX1" s="3" t="s">
        <v>193</v>
      </c>
      <c r="GY1" s="3" t="s">
        <v>194</v>
      </c>
      <c r="GZ1" s="3" t="s">
        <v>195</v>
      </c>
      <c r="HA1" s="3" t="s">
        <v>196</v>
      </c>
      <c r="HB1" s="3" t="s">
        <v>197</v>
      </c>
      <c r="HC1" s="3" t="s">
        <v>198</v>
      </c>
      <c r="HD1" s="3" t="s">
        <v>199</v>
      </c>
      <c r="HE1" s="3" t="s">
        <v>200</v>
      </c>
      <c r="HF1" s="3" t="s">
        <v>201</v>
      </c>
      <c r="HG1" s="3" t="s">
        <v>202</v>
      </c>
      <c r="HH1" s="3" t="s">
        <v>203</v>
      </c>
      <c r="HI1" s="3" t="s">
        <v>204</v>
      </c>
      <c r="HJ1" s="3" t="s">
        <v>205</v>
      </c>
      <c r="HK1" s="3" t="s">
        <v>206</v>
      </c>
      <c r="HL1" s="3" t="s">
        <v>207</v>
      </c>
      <c r="HM1" s="3" t="s">
        <v>208</v>
      </c>
      <c r="HN1" s="3" t="s">
        <v>209</v>
      </c>
      <c r="HO1" s="3" t="s">
        <v>210</v>
      </c>
      <c r="HP1" s="3" t="s">
        <v>211</v>
      </c>
      <c r="HQ1" s="3" t="s">
        <v>212</v>
      </c>
      <c r="HR1" s="3" t="s">
        <v>213</v>
      </c>
      <c r="HS1" s="3" t="s">
        <v>214</v>
      </c>
      <c r="HT1" s="3" t="s">
        <v>215</v>
      </c>
      <c r="HU1" s="3" t="s">
        <v>216</v>
      </c>
      <c r="HV1" s="3" t="s">
        <v>217</v>
      </c>
      <c r="HW1" s="3" t="s">
        <v>218</v>
      </c>
      <c r="HX1" s="3" t="s">
        <v>219</v>
      </c>
      <c r="HY1" s="3" t="s">
        <v>220</v>
      </c>
      <c r="HZ1" s="3" t="s">
        <v>221</v>
      </c>
      <c r="IA1" s="3" t="s">
        <v>222</v>
      </c>
      <c r="IB1" s="3" t="s">
        <v>223</v>
      </c>
      <c r="IC1" s="3" t="s">
        <v>224</v>
      </c>
      <c r="ID1" s="3" t="s">
        <v>225</v>
      </c>
      <c r="IE1" s="3" t="s">
        <v>226</v>
      </c>
      <c r="IF1" s="3" t="s">
        <v>227</v>
      </c>
      <c r="IG1" s="3" t="s">
        <v>228</v>
      </c>
      <c r="IH1" s="3" t="s">
        <v>229</v>
      </c>
      <c r="II1" s="3" t="s">
        <v>230</v>
      </c>
      <c r="IJ1" s="3" t="s">
        <v>231</v>
      </c>
      <c r="IK1" s="3" t="s">
        <v>232</v>
      </c>
      <c r="IL1" s="3" t="s">
        <v>233</v>
      </c>
      <c r="IM1" s="3" t="s">
        <v>234</v>
      </c>
      <c r="IN1" s="3" t="s">
        <v>235</v>
      </c>
      <c r="IO1" s="3" t="s">
        <v>236</v>
      </c>
      <c r="IP1" s="3" t="s">
        <v>237</v>
      </c>
      <c r="IQ1" s="3" t="s">
        <v>238</v>
      </c>
      <c r="IR1" s="3" t="s">
        <v>239</v>
      </c>
      <c r="IS1" s="3" t="s">
        <v>240</v>
      </c>
      <c r="IT1" s="3" t="s">
        <v>241</v>
      </c>
      <c r="IU1" s="3" t="s">
        <v>242</v>
      </c>
      <c r="IV1" s="3" t="s">
        <v>243</v>
      </c>
      <c r="IW1" s="3" t="s">
        <v>244</v>
      </c>
      <c r="IX1" s="3" t="s">
        <v>245</v>
      </c>
      <c r="IY1" s="3" t="s">
        <v>246</v>
      </c>
      <c r="IZ1" s="3" t="s">
        <v>247</v>
      </c>
      <c r="JA1" s="3" t="s">
        <v>248</v>
      </c>
      <c r="JB1" s="3" t="s">
        <v>249</v>
      </c>
      <c r="JC1" s="3" t="s">
        <v>250</v>
      </c>
    </row>
    <row r="2" spans="1:263" ht="30" x14ac:dyDescent="0.25">
      <c r="A2" s="6" t="s">
        <v>289</v>
      </c>
      <c r="B2" s="7" t="s">
        <v>275</v>
      </c>
      <c r="C2" s="7" t="s">
        <v>13</v>
      </c>
      <c r="D2" s="8">
        <v>2017</v>
      </c>
      <c r="E2" s="8">
        <v>2024</v>
      </c>
      <c r="F2" s="8" t="s">
        <v>324</v>
      </c>
      <c r="G2" s="7" t="s">
        <v>276</v>
      </c>
      <c r="H2" s="2" t="s">
        <v>277</v>
      </c>
      <c r="I2" t="s">
        <v>278</v>
      </c>
    </row>
    <row r="3" spans="1:263" x14ac:dyDescent="0.25">
      <c r="A3" s="6" t="s">
        <v>279</v>
      </c>
      <c r="B3" s="7" t="s">
        <v>275</v>
      </c>
      <c r="C3" s="7" t="s">
        <v>13</v>
      </c>
      <c r="D3" s="8">
        <v>2017</v>
      </c>
      <c r="E3" s="8">
        <v>2025</v>
      </c>
      <c r="F3" s="8" t="s">
        <v>324</v>
      </c>
      <c r="G3" s="7" t="s">
        <v>280</v>
      </c>
      <c r="H3" s="2" t="s">
        <v>282</v>
      </c>
      <c r="I3" t="s">
        <v>251</v>
      </c>
    </row>
    <row r="4" spans="1:263" x14ac:dyDescent="0.25">
      <c r="A4" s="6" t="s">
        <v>294</v>
      </c>
      <c r="B4" s="7" t="s">
        <v>295</v>
      </c>
      <c r="C4" s="7" t="s">
        <v>13</v>
      </c>
      <c r="D4" s="8">
        <v>2018</v>
      </c>
      <c r="E4" s="8">
        <v>2026</v>
      </c>
      <c r="F4" s="8" t="s">
        <v>324</v>
      </c>
      <c r="G4" s="7" t="s">
        <v>296</v>
      </c>
      <c r="H4" s="2" t="s">
        <v>282</v>
      </c>
    </row>
    <row r="5" spans="1:263" ht="30.75" customHeight="1" x14ac:dyDescent="0.25">
      <c r="A5" s="6" t="s">
        <v>297</v>
      </c>
      <c r="B5" s="7" t="s">
        <v>298</v>
      </c>
      <c r="C5" s="7" t="s">
        <v>14</v>
      </c>
      <c r="D5" s="8">
        <v>2019</v>
      </c>
      <c r="E5" s="8">
        <v>2026</v>
      </c>
      <c r="F5" s="8" t="s">
        <v>324</v>
      </c>
      <c r="G5" s="7" t="s">
        <v>299</v>
      </c>
      <c r="H5" s="2" t="s">
        <v>300</v>
      </c>
    </row>
    <row r="6" spans="1:263" x14ac:dyDescent="0.25">
      <c r="A6" s="6" t="s">
        <v>301</v>
      </c>
      <c r="B6" s="7" t="s">
        <v>275</v>
      </c>
      <c r="C6" s="7" t="s">
        <v>13</v>
      </c>
      <c r="D6" s="8">
        <v>2017</v>
      </c>
      <c r="E6" s="8">
        <v>2026</v>
      </c>
      <c r="F6" s="8" t="s">
        <v>324</v>
      </c>
      <c r="G6" s="7" t="s">
        <v>302</v>
      </c>
      <c r="H6" s="2" t="s">
        <v>281</v>
      </c>
      <c r="I6" t="s">
        <v>303</v>
      </c>
    </row>
    <row r="7" spans="1:263" ht="28.5" customHeight="1" x14ac:dyDescent="0.25">
      <c r="A7" s="6" t="s">
        <v>304</v>
      </c>
      <c r="B7" s="7" t="s">
        <v>291</v>
      </c>
      <c r="C7" s="7" t="s">
        <v>13</v>
      </c>
      <c r="D7" s="8">
        <v>2023</v>
      </c>
      <c r="E7" s="8">
        <v>2027</v>
      </c>
      <c r="F7" s="8" t="s">
        <v>324</v>
      </c>
      <c r="G7" s="7" t="s">
        <v>305</v>
      </c>
      <c r="H7" s="2" t="s">
        <v>306</v>
      </c>
    </row>
    <row r="8" spans="1:263" x14ac:dyDescent="0.25">
      <c r="A8" s="6" t="s">
        <v>330</v>
      </c>
      <c r="B8" s="7" t="s">
        <v>254</v>
      </c>
      <c r="C8" s="7" t="s">
        <v>16</v>
      </c>
      <c r="D8" s="8">
        <v>2022</v>
      </c>
      <c r="E8" s="8">
        <v>2026</v>
      </c>
      <c r="F8" s="8" t="s">
        <v>324</v>
      </c>
      <c r="G8" s="7" t="s">
        <v>313</v>
      </c>
      <c r="H8" s="2" t="s">
        <v>319</v>
      </c>
    </row>
    <row r="9" spans="1:263" x14ac:dyDescent="0.25">
      <c r="F9" s="1"/>
    </row>
    <row r="10" spans="1:263" x14ac:dyDescent="0.25">
      <c r="F10" s="1"/>
    </row>
    <row r="11" spans="1:263" x14ac:dyDescent="0.25">
      <c r="F11" s="1"/>
      <c r="H11"/>
    </row>
    <row r="12" spans="1:263" x14ac:dyDescent="0.25">
      <c r="F12" s="1"/>
      <c r="H12"/>
    </row>
    <row r="13" spans="1:263" x14ac:dyDescent="0.25">
      <c r="F13" s="1"/>
      <c r="H13"/>
    </row>
    <row r="14" spans="1:263" x14ac:dyDescent="0.25">
      <c r="F14" s="1"/>
    </row>
    <row r="15" spans="1:263" x14ac:dyDescent="0.25">
      <c r="F15" s="1"/>
    </row>
    <row r="16" spans="1:263" x14ac:dyDescent="0.25">
      <c r="F16" s="1"/>
    </row>
    <row r="17" spans="6:6" x14ac:dyDescent="0.25">
      <c r="F17" s="1"/>
    </row>
    <row r="18" spans="6:6" x14ac:dyDescent="0.25">
      <c r="F18" s="1"/>
    </row>
    <row r="19" spans="6:6" x14ac:dyDescent="0.25">
      <c r="F19" s="1"/>
    </row>
    <row r="20" spans="6:6" x14ac:dyDescent="0.25">
      <c r="F20" s="1"/>
    </row>
    <row r="21" spans="6:6" x14ac:dyDescent="0.25">
      <c r="F21" s="1"/>
    </row>
    <row r="22" spans="6:6" x14ac:dyDescent="0.25">
      <c r="F22" s="1"/>
    </row>
    <row r="23" spans="6:6" x14ac:dyDescent="0.25">
      <c r="F23" s="1"/>
    </row>
    <row r="24" spans="6:6" x14ac:dyDescent="0.25">
      <c r="F24" s="1"/>
    </row>
    <row r="25" spans="6:6" x14ac:dyDescent="0.25">
      <c r="F25" s="1"/>
    </row>
    <row r="26" spans="6:6" x14ac:dyDescent="0.25">
      <c r="F26" s="1"/>
    </row>
    <row r="27" spans="6:6" x14ac:dyDescent="0.25">
      <c r="F27" s="1"/>
    </row>
    <row r="28" spans="6:6" x14ac:dyDescent="0.25">
      <c r="F28" s="1"/>
    </row>
    <row r="29" spans="6:6" x14ac:dyDescent="0.25">
      <c r="F29" s="1"/>
    </row>
    <row r="30" spans="6:6" x14ac:dyDescent="0.25">
      <c r="F30" s="1"/>
    </row>
    <row r="31" spans="6:6" x14ac:dyDescent="0.25">
      <c r="F31" s="1"/>
    </row>
    <row r="32" spans="6:6" x14ac:dyDescent="0.25">
      <c r="F32" s="1"/>
    </row>
    <row r="33" spans="6:6" x14ac:dyDescent="0.25">
      <c r="F33" s="1"/>
    </row>
    <row r="34" spans="6:6" x14ac:dyDescent="0.25">
      <c r="F34" s="1"/>
    </row>
    <row r="35" spans="6:6" x14ac:dyDescent="0.25">
      <c r="F35" s="1"/>
    </row>
    <row r="36" spans="6:6" x14ac:dyDescent="0.25">
      <c r="F36" s="1"/>
    </row>
    <row r="37" spans="6:6" x14ac:dyDescent="0.25">
      <c r="F37" s="1"/>
    </row>
    <row r="38" spans="6:6" x14ac:dyDescent="0.25">
      <c r="F38" s="1"/>
    </row>
    <row r="39" spans="6:6" x14ac:dyDescent="0.25">
      <c r="F39" s="1"/>
    </row>
    <row r="40" spans="6:6" x14ac:dyDescent="0.25">
      <c r="F40" s="1"/>
    </row>
    <row r="41" spans="6:6" x14ac:dyDescent="0.25">
      <c r="F41" s="1"/>
    </row>
    <row r="42" spans="6:6" x14ac:dyDescent="0.25">
      <c r="F42" s="1"/>
    </row>
    <row r="43" spans="6:6" x14ac:dyDescent="0.25">
      <c r="F43" s="1"/>
    </row>
    <row r="44" spans="6:6" x14ac:dyDescent="0.25">
      <c r="F44" s="1"/>
    </row>
    <row r="45" spans="6:6" x14ac:dyDescent="0.25">
      <c r="F45" s="1"/>
    </row>
    <row r="46" spans="6:6" x14ac:dyDescent="0.25">
      <c r="F46" s="1"/>
    </row>
    <row r="47" spans="6:6" x14ac:dyDescent="0.25">
      <c r="F47" s="1"/>
    </row>
    <row r="48" spans="6:6" x14ac:dyDescent="0.25">
      <c r="F48" s="1"/>
    </row>
    <row r="49" spans="6:6" x14ac:dyDescent="0.25">
      <c r="F49" s="1"/>
    </row>
    <row r="50" spans="6:6" x14ac:dyDescent="0.25">
      <c r="F50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gegevensvalidatie!$A$1:$A$5</xm:f>
          </x14:formula1>
          <xm:sqref>B14:B16</xm:sqref>
        </x14:dataValidation>
        <x14:dataValidation type="list" allowBlank="1" showInputMessage="1" showErrorMessage="1" xr:uid="{00000000-0002-0000-0000-000001000000}">
          <x14:formula1>
            <xm:f>gegevensvalidatie!$E$1:$E$4</xm:f>
          </x14:formula1>
          <xm:sqref>C2:C50</xm:sqref>
        </x14:dataValidation>
        <x14:dataValidation type="list" allowBlank="1" showInputMessage="1" showErrorMessage="1" xr:uid="{00000000-0002-0000-0000-000002000000}">
          <x14:formula1>
            <xm:f>gegevensvalidatie!$G$1:$G$2</xm:f>
          </x14:formula1>
          <xm:sqref>F2:F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C50"/>
  <sheetViews>
    <sheetView workbookViewId="0">
      <selection activeCell="D13" sqref="D13"/>
    </sheetView>
  </sheetViews>
  <sheetFormatPr defaultRowHeight="15" x14ac:dyDescent="0.25"/>
  <cols>
    <col min="1" max="1" width="50.42578125" customWidth="1"/>
    <col min="2" max="3" width="21.85546875" customWidth="1"/>
    <col min="4" max="6" width="19.85546875" customWidth="1"/>
    <col min="7" max="7" width="20" customWidth="1"/>
    <col min="8" max="8" width="43.140625" style="2" customWidth="1"/>
    <col min="9" max="9" width="23.42578125" customWidth="1"/>
    <col min="29" max="37" width="9.85546875" customWidth="1"/>
    <col min="38" max="127" width="10.85546875" customWidth="1"/>
    <col min="128" max="263" width="11.85546875" customWidth="1"/>
  </cols>
  <sheetData>
    <row r="1" spans="1:263" s="3" customFormat="1" ht="45" x14ac:dyDescent="0.25">
      <c r="A1" s="3" t="s">
        <v>0</v>
      </c>
      <c r="B1" s="4" t="s">
        <v>12</v>
      </c>
      <c r="C1" s="4" t="s">
        <v>266</v>
      </c>
      <c r="D1" s="4" t="s">
        <v>10</v>
      </c>
      <c r="E1" s="4" t="s">
        <v>11</v>
      </c>
      <c r="F1" s="4" t="s">
        <v>322</v>
      </c>
      <c r="G1" s="4" t="s">
        <v>269</v>
      </c>
      <c r="H1" s="4" t="s">
        <v>267</v>
      </c>
      <c r="I1" s="3" t="s">
        <v>1</v>
      </c>
      <c r="J1" s="3" t="s">
        <v>268</v>
      </c>
      <c r="AC1" s="3" t="s">
        <v>7</v>
      </c>
      <c r="AD1" s="3" t="s">
        <v>17</v>
      </c>
      <c r="AE1" s="3" t="s">
        <v>18</v>
      </c>
      <c r="AF1" s="3" t="s">
        <v>19</v>
      </c>
      <c r="AG1" s="3" t="s">
        <v>20</v>
      </c>
      <c r="AH1" s="3" t="s">
        <v>21</v>
      </c>
      <c r="AI1" s="3" t="s">
        <v>22</v>
      </c>
      <c r="AJ1" s="3" t="s">
        <v>23</v>
      </c>
      <c r="AK1" s="3" t="s">
        <v>24</v>
      </c>
      <c r="AL1" s="3" t="s">
        <v>25</v>
      </c>
      <c r="AM1" s="3" t="s">
        <v>26</v>
      </c>
      <c r="AN1" s="3" t="s">
        <v>27</v>
      </c>
      <c r="AO1" s="3" t="s">
        <v>28</v>
      </c>
      <c r="AP1" s="3" t="s">
        <v>29</v>
      </c>
      <c r="AQ1" s="3" t="s">
        <v>30</v>
      </c>
      <c r="AR1" s="3" t="s">
        <v>31</v>
      </c>
      <c r="AS1" s="3" t="s">
        <v>32</v>
      </c>
      <c r="AT1" s="3" t="s">
        <v>33</v>
      </c>
      <c r="AU1" s="3" t="s">
        <v>34</v>
      </c>
      <c r="AV1" s="3" t="s">
        <v>35</v>
      </c>
      <c r="AW1" s="3" t="s">
        <v>36</v>
      </c>
      <c r="AX1" s="3" t="s">
        <v>37</v>
      </c>
      <c r="AY1" s="3" t="s">
        <v>38</v>
      </c>
      <c r="AZ1" s="3" t="s">
        <v>39</v>
      </c>
      <c r="BA1" s="3" t="s">
        <v>40</v>
      </c>
      <c r="BB1" s="3" t="s">
        <v>41</v>
      </c>
      <c r="BC1" s="3" t="s">
        <v>42</v>
      </c>
      <c r="BD1" s="3" t="s">
        <v>43</v>
      </c>
      <c r="BE1" s="3" t="s">
        <v>44</v>
      </c>
      <c r="BF1" s="3" t="s">
        <v>45</v>
      </c>
      <c r="BG1" s="3" t="s">
        <v>46</v>
      </c>
      <c r="BH1" s="3" t="s">
        <v>47</v>
      </c>
      <c r="BI1" s="3" t="s">
        <v>48</v>
      </c>
      <c r="BJ1" s="3" t="s">
        <v>49</v>
      </c>
      <c r="BK1" s="3" t="s">
        <v>50</v>
      </c>
      <c r="BL1" s="3" t="s">
        <v>51</v>
      </c>
      <c r="BM1" s="3" t="s">
        <v>52</v>
      </c>
      <c r="BN1" s="3" t="s">
        <v>53</v>
      </c>
      <c r="BO1" s="3" t="s">
        <v>54</v>
      </c>
      <c r="BP1" s="3" t="s">
        <v>55</v>
      </c>
      <c r="BQ1" s="3" t="s">
        <v>56</v>
      </c>
      <c r="BR1" s="3" t="s">
        <v>57</v>
      </c>
      <c r="BS1" s="3" t="s">
        <v>58</v>
      </c>
      <c r="BT1" s="3" t="s">
        <v>59</v>
      </c>
      <c r="BU1" s="3" t="s">
        <v>60</v>
      </c>
      <c r="BV1" s="3" t="s">
        <v>61</v>
      </c>
      <c r="BW1" s="3" t="s">
        <v>62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  <c r="CC1" s="3" t="s">
        <v>68</v>
      </c>
      <c r="CD1" s="3" t="s">
        <v>69</v>
      </c>
      <c r="CE1" s="3" t="s">
        <v>70</v>
      </c>
      <c r="CF1" s="3" t="s">
        <v>71</v>
      </c>
      <c r="CG1" s="3" t="s">
        <v>72</v>
      </c>
      <c r="CH1" s="3" t="s">
        <v>73</v>
      </c>
      <c r="CI1" s="3" t="s">
        <v>74</v>
      </c>
      <c r="CJ1" s="3" t="s">
        <v>75</v>
      </c>
      <c r="CK1" s="3" t="s">
        <v>76</v>
      </c>
      <c r="CL1" s="3" t="s">
        <v>77</v>
      </c>
      <c r="CM1" s="3" t="s">
        <v>78</v>
      </c>
      <c r="CN1" s="3" t="s">
        <v>79</v>
      </c>
      <c r="CO1" s="3" t="s">
        <v>80</v>
      </c>
      <c r="CP1" s="3" t="s">
        <v>81</v>
      </c>
      <c r="CQ1" s="3" t="s">
        <v>82</v>
      </c>
      <c r="CR1" s="3" t="s">
        <v>83</v>
      </c>
      <c r="CS1" s="3" t="s">
        <v>84</v>
      </c>
      <c r="CT1" s="3" t="s">
        <v>85</v>
      </c>
      <c r="CU1" s="3" t="s">
        <v>86</v>
      </c>
      <c r="CV1" s="3" t="s">
        <v>87</v>
      </c>
      <c r="CW1" s="3" t="s">
        <v>88</v>
      </c>
      <c r="CX1" s="3" t="s">
        <v>89</v>
      </c>
      <c r="CY1" s="3" t="s">
        <v>90</v>
      </c>
      <c r="CZ1" s="3" t="s">
        <v>91</v>
      </c>
      <c r="DA1" s="3" t="s">
        <v>92</v>
      </c>
      <c r="DB1" s="3" t="s">
        <v>93</v>
      </c>
      <c r="DC1" s="3" t="s">
        <v>94</v>
      </c>
      <c r="DD1" s="3" t="s">
        <v>95</v>
      </c>
      <c r="DE1" s="3" t="s">
        <v>96</v>
      </c>
      <c r="DF1" s="3" t="s">
        <v>97</v>
      </c>
      <c r="DG1" s="3" t="s">
        <v>98</v>
      </c>
      <c r="DH1" s="3" t="s">
        <v>99</v>
      </c>
      <c r="DI1" s="3" t="s">
        <v>100</v>
      </c>
      <c r="DJ1" s="3" t="s">
        <v>101</v>
      </c>
      <c r="DK1" s="3" t="s">
        <v>102</v>
      </c>
      <c r="DL1" s="3" t="s">
        <v>103</v>
      </c>
      <c r="DM1" s="3" t="s">
        <v>104</v>
      </c>
      <c r="DN1" s="3" t="s">
        <v>105</v>
      </c>
      <c r="DO1" s="3" t="s">
        <v>106</v>
      </c>
      <c r="DP1" s="3" t="s">
        <v>107</v>
      </c>
      <c r="DQ1" s="3" t="s">
        <v>108</v>
      </c>
      <c r="DR1" s="3" t="s">
        <v>109</v>
      </c>
      <c r="DS1" s="3" t="s">
        <v>110</v>
      </c>
      <c r="DT1" s="3" t="s">
        <v>111</v>
      </c>
      <c r="DU1" s="3" t="s">
        <v>112</v>
      </c>
      <c r="DV1" s="3" t="s">
        <v>113</v>
      </c>
      <c r="DW1" s="3" t="s">
        <v>114</v>
      </c>
      <c r="DX1" s="3" t="s">
        <v>115</v>
      </c>
      <c r="DY1" s="3" t="s">
        <v>116</v>
      </c>
      <c r="DZ1" s="3" t="s">
        <v>117</v>
      </c>
      <c r="EA1" s="3" t="s">
        <v>118</v>
      </c>
      <c r="EB1" s="3" t="s">
        <v>119</v>
      </c>
      <c r="EC1" s="3" t="s">
        <v>120</v>
      </c>
      <c r="ED1" s="3" t="s">
        <v>121</v>
      </c>
      <c r="EE1" s="3" t="s">
        <v>122</v>
      </c>
      <c r="EF1" s="3" t="s">
        <v>123</v>
      </c>
      <c r="EG1" s="3" t="s">
        <v>124</v>
      </c>
      <c r="EH1" s="3" t="s">
        <v>125</v>
      </c>
      <c r="EI1" s="3" t="s">
        <v>126</v>
      </c>
      <c r="EJ1" s="3" t="s">
        <v>127</v>
      </c>
      <c r="EK1" s="3" t="s">
        <v>128</v>
      </c>
      <c r="EL1" s="3" t="s">
        <v>129</v>
      </c>
      <c r="EM1" s="3" t="s">
        <v>130</v>
      </c>
      <c r="EN1" s="3" t="s">
        <v>131</v>
      </c>
      <c r="EO1" s="3" t="s">
        <v>132</v>
      </c>
      <c r="EP1" s="3" t="s">
        <v>133</v>
      </c>
      <c r="EQ1" s="3" t="s">
        <v>134</v>
      </c>
      <c r="ER1" s="3" t="s">
        <v>135</v>
      </c>
      <c r="ES1" s="3" t="s">
        <v>136</v>
      </c>
      <c r="ET1" s="3" t="s">
        <v>137</v>
      </c>
      <c r="EU1" s="3" t="s">
        <v>138</v>
      </c>
      <c r="EV1" s="3" t="s">
        <v>139</v>
      </c>
      <c r="EW1" s="3" t="s">
        <v>140</v>
      </c>
      <c r="EX1" s="3" t="s">
        <v>141</v>
      </c>
      <c r="EY1" s="3" t="s">
        <v>142</v>
      </c>
      <c r="EZ1" s="3" t="s">
        <v>143</v>
      </c>
      <c r="FA1" s="3" t="s">
        <v>144</v>
      </c>
      <c r="FB1" s="3" t="s">
        <v>145</v>
      </c>
      <c r="FC1" s="3" t="s">
        <v>146</v>
      </c>
      <c r="FD1" s="3" t="s">
        <v>147</v>
      </c>
      <c r="FE1" s="3" t="s">
        <v>148</v>
      </c>
      <c r="FF1" s="3" t="s">
        <v>149</v>
      </c>
      <c r="FG1" s="3" t="s">
        <v>150</v>
      </c>
      <c r="FH1" s="3" t="s">
        <v>151</v>
      </c>
      <c r="FI1" s="3" t="s">
        <v>152</v>
      </c>
      <c r="FJ1" s="3" t="s">
        <v>153</v>
      </c>
      <c r="FK1" s="3" t="s">
        <v>154</v>
      </c>
      <c r="FL1" s="3" t="s">
        <v>155</v>
      </c>
      <c r="FM1" s="3" t="s">
        <v>156</v>
      </c>
      <c r="FN1" s="3" t="s">
        <v>157</v>
      </c>
      <c r="FO1" s="3" t="s">
        <v>158</v>
      </c>
      <c r="FP1" s="3" t="s">
        <v>159</v>
      </c>
      <c r="FQ1" s="3" t="s">
        <v>160</v>
      </c>
      <c r="FR1" s="3" t="s">
        <v>161</v>
      </c>
      <c r="FS1" s="3" t="s">
        <v>162</v>
      </c>
      <c r="FT1" s="3" t="s">
        <v>163</v>
      </c>
      <c r="FU1" s="3" t="s">
        <v>164</v>
      </c>
      <c r="FV1" s="3" t="s">
        <v>165</v>
      </c>
      <c r="FW1" s="3" t="s">
        <v>166</v>
      </c>
      <c r="FX1" s="3" t="s">
        <v>167</v>
      </c>
      <c r="FY1" s="3" t="s">
        <v>168</v>
      </c>
      <c r="FZ1" s="3" t="s">
        <v>169</v>
      </c>
      <c r="GA1" s="3" t="s">
        <v>170</v>
      </c>
      <c r="GB1" s="3" t="s">
        <v>171</v>
      </c>
      <c r="GC1" s="3" t="s">
        <v>172</v>
      </c>
      <c r="GD1" s="3" t="s">
        <v>173</v>
      </c>
      <c r="GE1" s="3" t="s">
        <v>174</v>
      </c>
      <c r="GF1" s="3" t="s">
        <v>175</v>
      </c>
      <c r="GG1" s="3" t="s">
        <v>176</v>
      </c>
      <c r="GH1" s="3" t="s">
        <v>177</v>
      </c>
      <c r="GI1" s="3" t="s">
        <v>178</v>
      </c>
      <c r="GJ1" s="3" t="s">
        <v>179</v>
      </c>
      <c r="GK1" s="3" t="s">
        <v>180</v>
      </c>
      <c r="GL1" s="3" t="s">
        <v>181</v>
      </c>
      <c r="GM1" s="3" t="s">
        <v>182</v>
      </c>
      <c r="GN1" s="3" t="s">
        <v>183</v>
      </c>
      <c r="GO1" s="3" t="s">
        <v>184</v>
      </c>
      <c r="GP1" s="3" t="s">
        <v>185</v>
      </c>
      <c r="GQ1" s="3" t="s">
        <v>186</v>
      </c>
      <c r="GR1" s="3" t="s">
        <v>187</v>
      </c>
      <c r="GS1" s="3" t="s">
        <v>188</v>
      </c>
      <c r="GT1" s="3" t="s">
        <v>189</v>
      </c>
      <c r="GU1" s="3" t="s">
        <v>190</v>
      </c>
      <c r="GV1" s="3" t="s">
        <v>191</v>
      </c>
      <c r="GW1" s="3" t="s">
        <v>192</v>
      </c>
      <c r="GX1" s="3" t="s">
        <v>193</v>
      </c>
      <c r="GY1" s="3" t="s">
        <v>194</v>
      </c>
      <c r="GZ1" s="3" t="s">
        <v>195</v>
      </c>
      <c r="HA1" s="3" t="s">
        <v>196</v>
      </c>
      <c r="HB1" s="3" t="s">
        <v>197</v>
      </c>
      <c r="HC1" s="3" t="s">
        <v>198</v>
      </c>
      <c r="HD1" s="3" t="s">
        <v>199</v>
      </c>
      <c r="HE1" s="3" t="s">
        <v>200</v>
      </c>
      <c r="HF1" s="3" t="s">
        <v>201</v>
      </c>
      <c r="HG1" s="3" t="s">
        <v>202</v>
      </c>
      <c r="HH1" s="3" t="s">
        <v>203</v>
      </c>
      <c r="HI1" s="3" t="s">
        <v>204</v>
      </c>
      <c r="HJ1" s="3" t="s">
        <v>205</v>
      </c>
      <c r="HK1" s="3" t="s">
        <v>206</v>
      </c>
      <c r="HL1" s="3" t="s">
        <v>207</v>
      </c>
      <c r="HM1" s="3" t="s">
        <v>208</v>
      </c>
      <c r="HN1" s="3" t="s">
        <v>209</v>
      </c>
      <c r="HO1" s="3" t="s">
        <v>210</v>
      </c>
      <c r="HP1" s="3" t="s">
        <v>211</v>
      </c>
      <c r="HQ1" s="3" t="s">
        <v>212</v>
      </c>
      <c r="HR1" s="3" t="s">
        <v>213</v>
      </c>
      <c r="HS1" s="3" t="s">
        <v>214</v>
      </c>
      <c r="HT1" s="3" t="s">
        <v>215</v>
      </c>
      <c r="HU1" s="3" t="s">
        <v>216</v>
      </c>
      <c r="HV1" s="3" t="s">
        <v>217</v>
      </c>
      <c r="HW1" s="3" t="s">
        <v>218</v>
      </c>
      <c r="HX1" s="3" t="s">
        <v>219</v>
      </c>
      <c r="HY1" s="3" t="s">
        <v>220</v>
      </c>
      <c r="HZ1" s="3" t="s">
        <v>221</v>
      </c>
      <c r="IA1" s="3" t="s">
        <v>222</v>
      </c>
      <c r="IB1" s="3" t="s">
        <v>223</v>
      </c>
      <c r="IC1" s="3" t="s">
        <v>224</v>
      </c>
      <c r="ID1" s="3" t="s">
        <v>225</v>
      </c>
      <c r="IE1" s="3" t="s">
        <v>226</v>
      </c>
      <c r="IF1" s="3" t="s">
        <v>227</v>
      </c>
      <c r="IG1" s="3" t="s">
        <v>228</v>
      </c>
      <c r="IH1" s="3" t="s">
        <v>229</v>
      </c>
      <c r="II1" s="3" t="s">
        <v>230</v>
      </c>
      <c r="IJ1" s="3" t="s">
        <v>231</v>
      </c>
      <c r="IK1" s="3" t="s">
        <v>232</v>
      </c>
      <c r="IL1" s="3" t="s">
        <v>233</v>
      </c>
      <c r="IM1" s="3" t="s">
        <v>234</v>
      </c>
      <c r="IN1" s="3" t="s">
        <v>235</v>
      </c>
      <c r="IO1" s="3" t="s">
        <v>236</v>
      </c>
      <c r="IP1" s="3" t="s">
        <v>237</v>
      </c>
      <c r="IQ1" s="3" t="s">
        <v>238</v>
      </c>
      <c r="IR1" s="3" t="s">
        <v>239</v>
      </c>
      <c r="IS1" s="3" t="s">
        <v>240</v>
      </c>
      <c r="IT1" s="3" t="s">
        <v>241</v>
      </c>
      <c r="IU1" s="3" t="s">
        <v>242</v>
      </c>
      <c r="IV1" s="3" t="s">
        <v>243</v>
      </c>
      <c r="IW1" s="3" t="s">
        <v>244</v>
      </c>
      <c r="IX1" s="3" t="s">
        <v>245</v>
      </c>
      <c r="IY1" s="3" t="s">
        <v>246</v>
      </c>
      <c r="IZ1" s="3" t="s">
        <v>247</v>
      </c>
      <c r="JA1" s="3" t="s">
        <v>248</v>
      </c>
      <c r="JB1" s="3" t="s">
        <v>249</v>
      </c>
      <c r="JC1" s="3" t="s">
        <v>250</v>
      </c>
    </row>
    <row r="2" spans="1:263" ht="24" customHeight="1" x14ac:dyDescent="0.25">
      <c r="A2" s="6" t="s">
        <v>253</v>
      </c>
      <c r="B2" s="7" t="s">
        <v>254</v>
      </c>
      <c r="C2" s="7" t="s">
        <v>13</v>
      </c>
      <c r="D2" s="8">
        <v>2023</v>
      </c>
      <c r="E2" s="8">
        <v>2027</v>
      </c>
      <c r="F2" s="8" t="s">
        <v>324</v>
      </c>
      <c r="G2" s="7" t="s">
        <v>255</v>
      </c>
      <c r="H2" s="6" t="s">
        <v>256</v>
      </c>
      <c r="I2" t="s">
        <v>257</v>
      </c>
    </row>
    <row r="3" spans="1:263" ht="45.75" customHeight="1" x14ac:dyDescent="0.25">
      <c r="A3" s="5" t="s">
        <v>258</v>
      </c>
      <c r="B3" s="6" t="s">
        <v>265</v>
      </c>
      <c r="C3" s="7" t="s">
        <v>16</v>
      </c>
      <c r="D3" s="8">
        <v>2023</v>
      </c>
      <c r="E3" s="8">
        <v>2027</v>
      </c>
      <c r="F3" s="8" t="s">
        <v>324</v>
      </c>
      <c r="G3" s="7" t="s">
        <v>259</v>
      </c>
      <c r="H3" s="6" t="s">
        <v>260</v>
      </c>
      <c r="I3" t="s">
        <v>261</v>
      </c>
      <c r="J3" t="s">
        <v>262</v>
      </c>
    </row>
    <row r="4" spans="1:263" ht="30" x14ac:dyDescent="0.25">
      <c r="A4" s="6" t="s">
        <v>283</v>
      </c>
      <c r="B4" s="7" t="s">
        <v>286</v>
      </c>
      <c r="C4" s="7" t="s">
        <v>13</v>
      </c>
      <c r="D4" s="8">
        <v>2017</v>
      </c>
      <c r="E4" s="8">
        <v>2025</v>
      </c>
      <c r="F4" s="8" t="s">
        <v>324</v>
      </c>
      <c r="G4" s="7" t="s">
        <v>284</v>
      </c>
      <c r="H4" s="6" t="s">
        <v>281</v>
      </c>
      <c r="I4" t="s">
        <v>251</v>
      </c>
    </row>
    <row r="5" spans="1:263" x14ac:dyDescent="0.25">
      <c r="A5" s="6" t="s">
        <v>285</v>
      </c>
      <c r="B5" s="7" t="s">
        <v>287</v>
      </c>
      <c r="C5" s="7" t="s">
        <v>14</v>
      </c>
      <c r="D5" s="8">
        <v>2018</v>
      </c>
      <c r="E5" s="8">
        <v>2025</v>
      </c>
      <c r="F5" s="8" t="s">
        <v>324</v>
      </c>
      <c r="G5" s="7" t="s">
        <v>288</v>
      </c>
      <c r="H5" s="6" t="s">
        <v>281</v>
      </c>
      <c r="I5" t="s">
        <v>251</v>
      </c>
    </row>
    <row r="6" spans="1:263" x14ac:dyDescent="0.25">
      <c r="F6" s="1"/>
    </row>
    <row r="7" spans="1:263" x14ac:dyDescent="0.25">
      <c r="F7" s="1"/>
      <c r="H7"/>
    </row>
    <row r="8" spans="1:263" x14ac:dyDescent="0.25">
      <c r="F8" s="1"/>
      <c r="H8"/>
    </row>
    <row r="9" spans="1:263" x14ac:dyDescent="0.25">
      <c r="F9" s="1"/>
      <c r="H9"/>
    </row>
    <row r="10" spans="1:263" x14ac:dyDescent="0.25">
      <c r="F10" s="1"/>
    </row>
    <row r="11" spans="1:263" x14ac:dyDescent="0.25">
      <c r="F11" s="1"/>
    </row>
    <row r="12" spans="1:263" x14ac:dyDescent="0.25">
      <c r="F12" s="1"/>
    </row>
    <row r="13" spans="1:263" x14ac:dyDescent="0.25">
      <c r="F13" s="1"/>
    </row>
    <row r="14" spans="1:263" x14ac:dyDescent="0.25">
      <c r="F14" s="1"/>
    </row>
    <row r="15" spans="1:263" x14ac:dyDescent="0.25">
      <c r="F15" s="1"/>
    </row>
    <row r="16" spans="1:263" x14ac:dyDescent="0.25">
      <c r="F16" s="1"/>
    </row>
    <row r="17" spans="6:6" x14ac:dyDescent="0.25">
      <c r="F17" s="1"/>
    </row>
    <row r="18" spans="6:6" x14ac:dyDescent="0.25">
      <c r="F18" s="1"/>
    </row>
    <row r="19" spans="6:6" x14ac:dyDescent="0.25">
      <c r="F19" s="1"/>
    </row>
    <row r="20" spans="6:6" x14ac:dyDescent="0.25">
      <c r="F20" s="1"/>
    </row>
    <row r="21" spans="6:6" x14ac:dyDescent="0.25">
      <c r="F21" s="1"/>
    </row>
    <row r="22" spans="6:6" x14ac:dyDescent="0.25">
      <c r="F22" s="1"/>
    </row>
    <row r="23" spans="6:6" x14ac:dyDescent="0.25">
      <c r="F23" s="1"/>
    </row>
    <row r="24" spans="6:6" x14ac:dyDescent="0.25">
      <c r="F24" s="1"/>
    </row>
    <row r="25" spans="6:6" x14ac:dyDescent="0.25">
      <c r="F25" s="1"/>
    </row>
    <row r="26" spans="6:6" x14ac:dyDescent="0.25">
      <c r="F26" s="1"/>
    </row>
    <row r="27" spans="6:6" x14ac:dyDescent="0.25">
      <c r="F27" s="1"/>
    </row>
    <row r="28" spans="6:6" x14ac:dyDescent="0.25">
      <c r="F28" s="1"/>
    </row>
    <row r="29" spans="6:6" x14ac:dyDescent="0.25">
      <c r="F29" s="1"/>
    </row>
    <row r="30" spans="6:6" x14ac:dyDescent="0.25">
      <c r="F30" s="1"/>
    </row>
    <row r="31" spans="6:6" x14ac:dyDescent="0.25">
      <c r="F31" s="1"/>
    </row>
    <row r="32" spans="6:6" x14ac:dyDescent="0.25">
      <c r="F32" s="1"/>
    </row>
    <row r="33" spans="6:6" x14ac:dyDescent="0.25">
      <c r="F33" s="1"/>
    </row>
    <row r="34" spans="6:6" x14ac:dyDescent="0.25">
      <c r="F34" s="1"/>
    </row>
    <row r="35" spans="6:6" x14ac:dyDescent="0.25">
      <c r="F35" s="1"/>
    </row>
    <row r="36" spans="6:6" x14ac:dyDescent="0.25">
      <c r="F36" s="1"/>
    </row>
    <row r="37" spans="6:6" x14ac:dyDescent="0.25">
      <c r="F37" s="1"/>
    </row>
    <row r="38" spans="6:6" x14ac:dyDescent="0.25">
      <c r="F38" s="1"/>
    </row>
    <row r="39" spans="6:6" x14ac:dyDescent="0.25">
      <c r="F39" s="1"/>
    </row>
    <row r="40" spans="6:6" x14ac:dyDescent="0.25">
      <c r="F40" s="1"/>
    </row>
    <row r="41" spans="6:6" x14ac:dyDescent="0.25">
      <c r="F41" s="1"/>
    </row>
    <row r="42" spans="6:6" x14ac:dyDescent="0.25">
      <c r="F42" s="1"/>
    </row>
    <row r="43" spans="6:6" x14ac:dyDescent="0.25">
      <c r="F43" s="1"/>
    </row>
    <row r="44" spans="6:6" x14ac:dyDescent="0.25">
      <c r="F44" s="1"/>
    </row>
    <row r="45" spans="6:6" x14ac:dyDescent="0.25">
      <c r="F45" s="1"/>
    </row>
    <row r="46" spans="6:6" x14ac:dyDescent="0.25">
      <c r="F46" s="1"/>
    </row>
    <row r="47" spans="6:6" x14ac:dyDescent="0.25">
      <c r="F47" s="1"/>
    </row>
    <row r="48" spans="6:6" x14ac:dyDescent="0.25">
      <c r="F48" s="1"/>
    </row>
    <row r="49" spans="6:6" x14ac:dyDescent="0.25">
      <c r="F49" s="1"/>
    </row>
    <row r="50" spans="6:6" x14ac:dyDescent="0.25">
      <c r="F50" s="1"/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gegevensvalidatie!$E$1:$E$4</xm:f>
          </x14:formula1>
          <xm:sqref>C2:C50</xm:sqref>
        </x14:dataValidation>
        <x14:dataValidation type="list" allowBlank="1" showInputMessage="1" showErrorMessage="1" xr:uid="{00000000-0002-0000-0100-000001000000}">
          <x14:formula1>
            <xm:f>gegevensvalidatie!$A$1:$A$5</xm:f>
          </x14:formula1>
          <xm:sqref>B10:B12</xm:sqref>
        </x14:dataValidation>
        <x14:dataValidation type="list" allowBlank="1" showInputMessage="1" showErrorMessage="1" xr:uid="{00000000-0002-0000-0100-000002000000}">
          <x14:formula1>
            <xm:f>gegevensvalidatie!$G$1:$G$2</xm:f>
          </x14:formula1>
          <xm:sqref>F2:F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C50"/>
  <sheetViews>
    <sheetView topLeftCell="A2" workbookViewId="0">
      <selection activeCell="F10" sqref="F10"/>
    </sheetView>
  </sheetViews>
  <sheetFormatPr defaultRowHeight="15" x14ac:dyDescent="0.25"/>
  <cols>
    <col min="1" max="1" width="50.42578125" customWidth="1"/>
    <col min="2" max="3" width="21.85546875" customWidth="1"/>
    <col min="4" max="6" width="19.85546875" customWidth="1"/>
    <col min="7" max="7" width="20" customWidth="1"/>
    <col min="8" max="8" width="43.140625" style="2" customWidth="1"/>
    <col min="9" max="9" width="23.42578125" customWidth="1"/>
    <col min="29" max="37" width="9.85546875" customWidth="1"/>
    <col min="38" max="127" width="10.85546875" customWidth="1"/>
    <col min="128" max="263" width="11.85546875" customWidth="1"/>
  </cols>
  <sheetData>
    <row r="1" spans="1:263" s="3" customFormat="1" ht="30" x14ac:dyDescent="0.25">
      <c r="A1" s="3" t="s">
        <v>0</v>
      </c>
      <c r="B1" s="4" t="s">
        <v>12</v>
      </c>
      <c r="C1" s="4" t="s">
        <v>266</v>
      </c>
      <c r="D1" s="4" t="s">
        <v>10</v>
      </c>
      <c r="E1" s="4" t="s">
        <v>11</v>
      </c>
      <c r="F1" s="4" t="s">
        <v>322</v>
      </c>
      <c r="G1" s="4" t="s">
        <v>323</v>
      </c>
      <c r="H1" s="4" t="s">
        <v>267</v>
      </c>
      <c r="I1" s="3" t="s">
        <v>1</v>
      </c>
      <c r="J1" s="3" t="s">
        <v>268</v>
      </c>
      <c r="AC1" s="3" t="s">
        <v>7</v>
      </c>
      <c r="AD1" s="3" t="s">
        <v>17</v>
      </c>
      <c r="AE1" s="3" t="s">
        <v>18</v>
      </c>
      <c r="AF1" s="3" t="s">
        <v>19</v>
      </c>
      <c r="AG1" s="3" t="s">
        <v>20</v>
      </c>
      <c r="AH1" s="3" t="s">
        <v>21</v>
      </c>
      <c r="AI1" s="3" t="s">
        <v>22</v>
      </c>
      <c r="AJ1" s="3" t="s">
        <v>23</v>
      </c>
      <c r="AK1" s="3" t="s">
        <v>24</v>
      </c>
      <c r="AL1" s="3" t="s">
        <v>25</v>
      </c>
      <c r="AM1" s="3" t="s">
        <v>26</v>
      </c>
      <c r="AN1" s="3" t="s">
        <v>27</v>
      </c>
      <c r="AO1" s="3" t="s">
        <v>28</v>
      </c>
      <c r="AP1" s="3" t="s">
        <v>29</v>
      </c>
      <c r="AQ1" s="3" t="s">
        <v>30</v>
      </c>
      <c r="AR1" s="3" t="s">
        <v>31</v>
      </c>
      <c r="AS1" s="3" t="s">
        <v>32</v>
      </c>
      <c r="AT1" s="3" t="s">
        <v>33</v>
      </c>
      <c r="AU1" s="3" t="s">
        <v>34</v>
      </c>
      <c r="AV1" s="3" t="s">
        <v>35</v>
      </c>
      <c r="AW1" s="3" t="s">
        <v>36</v>
      </c>
      <c r="AX1" s="3" t="s">
        <v>37</v>
      </c>
      <c r="AY1" s="3" t="s">
        <v>38</v>
      </c>
      <c r="AZ1" s="3" t="s">
        <v>39</v>
      </c>
      <c r="BA1" s="3" t="s">
        <v>40</v>
      </c>
      <c r="BB1" s="3" t="s">
        <v>41</v>
      </c>
      <c r="BC1" s="3" t="s">
        <v>42</v>
      </c>
      <c r="BD1" s="3" t="s">
        <v>43</v>
      </c>
      <c r="BE1" s="3" t="s">
        <v>44</v>
      </c>
      <c r="BF1" s="3" t="s">
        <v>45</v>
      </c>
      <c r="BG1" s="3" t="s">
        <v>46</v>
      </c>
      <c r="BH1" s="3" t="s">
        <v>47</v>
      </c>
      <c r="BI1" s="3" t="s">
        <v>48</v>
      </c>
      <c r="BJ1" s="3" t="s">
        <v>49</v>
      </c>
      <c r="BK1" s="3" t="s">
        <v>50</v>
      </c>
      <c r="BL1" s="3" t="s">
        <v>51</v>
      </c>
      <c r="BM1" s="3" t="s">
        <v>52</v>
      </c>
      <c r="BN1" s="3" t="s">
        <v>53</v>
      </c>
      <c r="BO1" s="3" t="s">
        <v>54</v>
      </c>
      <c r="BP1" s="3" t="s">
        <v>55</v>
      </c>
      <c r="BQ1" s="3" t="s">
        <v>56</v>
      </c>
      <c r="BR1" s="3" t="s">
        <v>57</v>
      </c>
      <c r="BS1" s="3" t="s">
        <v>58</v>
      </c>
      <c r="BT1" s="3" t="s">
        <v>59</v>
      </c>
      <c r="BU1" s="3" t="s">
        <v>60</v>
      </c>
      <c r="BV1" s="3" t="s">
        <v>61</v>
      </c>
      <c r="BW1" s="3" t="s">
        <v>62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  <c r="CC1" s="3" t="s">
        <v>68</v>
      </c>
      <c r="CD1" s="3" t="s">
        <v>69</v>
      </c>
      <c r="CE1" s="3" t="s">
        <v>70</v>
      </c>
      <c r="CF1" s="3" t="s">
        <v>71</v>
      </c>
      <c r="CG1" s="3" t="s">
        <v>72</v>
      </c>
      <c r="CH1" s="3" t="s">
        <v>73</v>
      </c>
      <c r="CI1" s="3" t="s">
        <v>74</v>
      </c>
      <c r="CJ1" s="3" t="s">
        <v>75</v>
      </c>
      <c r="CK1" s="3" t="s">
        <v>76</v>
      </c>
      <c r="CL1" s="3" t="s">
        <v>77</v>
      </c>
      <c r="CM1" s="3" t="s">
        <v>78</v>
      </c>
      <c r="CN1" s="3" t="s">
        <v>79</v>
      </c>
      <c r="CO1" s="3" t="s">
        <v>80</v>
      </c>
      <c r="CP1" s="3" t="s">
        <v>81</v>
      </c>
      <c r="CQ1" s="3" t="s">
        <v>82</v>
      </c>
      <c r="CR1" s="3" t="s">
        <v>83</v>
      </c>
      <c r="CS1" s="3" t="s">
        <v>84</v>
      </c>
      <c r="CT1" s="3" t="s">
        <v>85</v>
      </c>
      <c r="CU1" s="3" t="s">
        <v>86</v>
      </c>
      <c r="CV1" s="3" t="s">
        <v>87</v>
      </c>
      <c r="CW1" s="3" t="s">
        <v>88</v>
      </c>
      <c r="CX1" s="3" t="s">
        <v>89</v>
      </c>
      <c r="CY1" s="3" t="s">
        <v>90</v>
      </c>
      <c r="CZ1" s="3" t="s">
        <v>91</v>
      </c>
      <c r="DA1" s="3" t="s">
        <v>92</v>
      </c>
      <c r="DB1" s="3" t="s">
        <v>93</v>
      </c>
      <c r="DC1" s="3" t="s">
        <v>94</v>
      </c>
      <c r="DD1" s="3" t="s">
        <v>95</v>
      </c>
      <c r="DE1" s="3" t="s">
        <v>96</v>
      </c>
      <c r="DF1" s="3" t="s">
        <v>97</v>
      </c>
      <c r="DG1" s="3" t="s">
        <v>98</v>
      </c>
      <c r="DH1" s="3" t="s">
        <v>99</v>
      </c>
      <c r="DI1" s="3" t="s">
        <v>100</v>
      </c>
      <c r="DJ1" s="3" t="s">
        <v>101</v>
      </c>
      <c r="DK1" s="3" t="s">
        <v>102</v>
      </c>
      <c r="DL1" s="3" t="s">
        <v>103</v>
      </c>
      <c r="DM1" s="3" t="s">
        <v>104</v>
      </c>
      <c r="DN1" s="3" t="s">
        <v>105</v>
      </c>
      <c r="DO1" s="3" t="s">
        <v>106</v>
      </c>
      <c r="DP1" s="3" t="s">
        <v>107</v>
      </c>
      <c r="DQ1" s="3" t="s">
        <v>108</v>
      </c>
      <c r="DR1" s="3" t="s">
        <v>109</v>
      </c>
      <c r="DS1" s="3" t="s">
        <v>110</v>
      </c>
      <c r="DT1" s="3" t="s">
        <v>111</v>
      </c>
      <c r="DU1" s="3" t="s">
        <v>112</v>
      </c>
      <c r="DV1" s="3" t="s">
        <v>113</v>
      </c>
      <c r="DW1" s="3" t="s">
        <v>114</v>
      </c>
      <c r="DX1" s="3" t="s">
        <v>115</v>
      </c>
      <c r="DY1" s="3" t="s">
        <v>116</v>
      </c>
      <c r="DZ1" s="3" t="s">
        <v>117</v>
      </c>
      <c r="EA1" s="3" t="s">
        <v>118</v>
      </c>
      <c r="EB1" s="3" t="s">
        <v>119</v>
      </c>
      <c r="EC1" s="3" t="s">
        <v>120</v>
      </c>
      <c r="ED1" s="3" t="s">
        <v>121</v>
      </c>
      <c r="EE1" s="3" t="s">
        <v>122</v>
      </c>
      <c r="EF1" s="3" t="s">
        <v>123</v>
      </c>
      <c r="EG1" s="3" t="s">
        <v>124</v>
      </c>
      <c r="EH1" s="3" t="s">
        <v>125</v>
      </c>
      <c r="EI1" s="3" t="s">
        <v>126</v>
      </c>
      <c r="EJ1" s="3" t="s">
        <v>127</v>
      </c>
      <c r="EK1" s="3" t="s">
        <v>128</v>
      </c>
      <c r="EL1" s="3" t="s">
        <v>129</v>
      </c>
      <c r="EM1" s="3" t="s">
        <v>130</v>
      </c>
      <c r="EN1" s="3" t="s">
        <v>131</v>
      </c>
      <c r="EO1" s="3" t="s">
        <v>132</v>
      </c>
      <c r="EP1" s="3" t="s">
        <v>133</v>
      </c>
      <c r="EQ1" s="3" t="s">
        <v>134</v>
      </c>
      <c r="ER1" s="3" t="s">
        <v>135</v>
      </c>
      <c r="ES1" s="3" t="s">
        <v>136</v>
      </c>
      <c r="ET1" s="3" t="s">
        <v>137</v>
      </c>
      <c r="EU1" s="3" t="s">
        <v>138</v>
      </c>
      <c r="EV1" s="3" t="s">
        <v>139</v>
      </c>
      <c r="EW1" s="3" t="s">
        <v>140</v>
      </c>
      <c r="EX1" s="3" t="s">
        <v>141</v>
      </c>
      <c r="EY1" s="3" t="s">
        <v>142</v>
      </c>
      <c r="EZ1" s="3" t="s">
        <v>143</v>
      </c>
      <c r="FA1" s="3" t="s">
        <v>144</v>
      </c>
      <c r="FB1" s="3" t="s">
        <v>145</v>
      </c>
      <c r="FC1" s="3" t="s">
        <v>146</v>
      </c>
      <c r="FD1" s="3" t="s">
        <v>147</v>
      </c>
      <c r="FE1" s="3" t="s">
        <v>148</v>
      </c>
      <c r="FF1" s="3" t="s">
        <v>149</v>
      </c>
      <c r="FG1" s="3" t="s">
        <v>150</v>
      </c>
      <c r="FH1" s="3" t="s">
        <v>151</v>
      </c>
      <c r="FI1" s="3" t="s">
        <v>152</v>
      </c>
      <c r="FJ1" s="3" t="s">
        <v>153</v>
      </c>
      <c r="FK1" s="3" t="s">
        <v>154</v>
      </c>
      <c r="FL1" s="3" t="s">
        <v>155</v>
      </c>
      <c r="FM1" s="3" t="s">
        <v>156</v>
      </c>
      <c r="FN1" s="3" t="s">
        <v>157</v>
      </c>
      <c r="FO1" s="3" t="s">
        <v>158</v>
      </c>
      <c r="FP1" s="3" t="s">
        <v>159</v>
      </c>
      <c r="FQ1" s="3" t="s">
        <v>160</v>
      </c>
      <c r="FR1" s="3" t="s">
        <v>161</v>
      </c>
      <c r="FS1" s="3" t="s">
        <v>162</v>
      </c>
      <c r="FT1" s="3" t="s">
        <v>163</v>
      </c>
      <c r="FU1" s="3" t="s">
        <v>164</v>
      </c>
      <c r="FV1" s="3" t="s">
        <v>165</v>
      </c>
      <c r="FW1" s="3" t="s">
        <v>166</v>
      </c>
      <c r="FX1" s="3" t="s">
        <v>167</v>
      </c>
      <c r="FY1" s="3" t="s">
        <v>168</v>
      </c>
      <c r="FZ1" s="3" t="s">
        <v>169</v>
      </c>
      <c r="GA1" s="3" t="s">
        <v>170</v>
      </c>
      <c r="GB1" s="3" t="s">
        <v>171</v>
      </c>
      <c r="GC1" s="3" t="s">
        <v>172</v>
      </c>
      <c r="GD1" s="3" t="s">
        <v>173</v>
      </c>
      <c r="GE1" s="3" t="s">
        <v>174</v>
      </c>
      <c r="GF1" s="3" t="s">
        <v>175</v>
      </c>
      <c r="GG1" s="3" t="s">
        <v>176</v>
      </c>
      <c r="GH1" s="3" t="s">
        <v>177</v>
      </c>
      <c r="GI1" s="3" t="s">
        <v>178</v>
      </c>
      <c r="GJ1" s="3" t="s">
        <v>179</v>
      </c>
      <c r="GK1" s="3" t="s">
        <v>180</v>
      </c>
      <c r="GL1" s="3" t="s">
        <v>181</v>
      </c>
      <c r="GM1" s="3" t="s">
        <v>182</v>
      </c>
      <c r="GN1" s="3" t="s">
        <v>183</v>
      </c>
      <c r="GO1" s="3" t="s">
        <v>184</v>
      </c>
      <c r="GP1" s="3" t="s">
        <v>185</v>
      </c>
      <c r="GQ1" s="3" t="s">
        <v>186</v>
      </c>
      <c r="GR1" s="3" t="s">
        <v>187</v>
      </c>
      <c r="GS1" s="3" t="s">
        <v>188</v>
      </c>
      <c r="GT1" s="3" t="s">
        <v>189</v>
      </c>
      <c r="GU1" s="3" t="s">
        <v>190</v>
      </c>
      <c r="GV1" s="3" t="s">
        <v>191</v>
      </c>
      <c r="GW1" s="3" t="s">
        <v>192</v>
      </c>
      <c r="GX1" s="3" t="s">
        <v>193</v>
      </c>
      <c r="GY1" s="3" t="s">
        <v>194</v>
      </c>
      <c r="GZ1" s="3" t="s">
        <v>195</v>
      </c>
      <c r="HA1" s="3" t="s">
        <v>196</v>
      </c>
      <c r="HB1" s="3" t="s">
        <v>197</v>
      </c>
      <c r="HC1" s="3" t="s">
        <v>198</v>
      </c>
      <c r="HD1" s="3" t="s">
        <v>199</v>
      </c>
      <c r="HE1" s="3" t="s">
        <v>200</v>
      </c>
      <c r="HF1" s="3" t="s">
        <v>201</v>
      </c>
      <c r="HG1" s="3" t="s">
        <v>202</v>
      </c>
      <c r="HH1" s="3" t="s">
        <v>203</v>
      </c>
      <c r="HI1" s="3" t="s">
        <v>204</v>
      </c>
      <c r="HJ1" s="3" t="s">
        <v>205</v>
      </c>
      <c r="HK1" s="3" t="s">
        <v>206</v>
      </c>
      <c r="HL1" s="3" t="s">
        <v>207</v>
      </c>
      <c r="HM1" s="3" t="s">
        <v>208</v>
      </c>
      <c r="HN1" s="3" t="s">
        <v>209</v>
      </c>
      <c r="HO1" s="3" t="s">
        <v>210</v>
      </c>
      <c r="HP1" s="3" t="s">
        <v>211</v>
      </c>
      <c r="HQ1" s="3" t="s">
        <v>212</v>
      </c>
      <c r="HR1" s="3" t="s">
        <v>213</v>
      </c>
      <c r="HS1" s="3" t="s">
        <v>214</v>
      </c>
      <c r="HT1" s="3" t="s">
        <v>215</v>
      </c>
      <c r="HU1" s="3" t="s">
        <v>216</v>
      </c>
      <c r="HV1" s="3" t="s">
        <v>217</v>
      </c>
      <c r="HW1" s="3" t="s">
        <v>218</v>
      </c>
      <c r="HX1" s="3" t="s">
        <v>219</v>
      </c>
      <c r="HY1" s="3" t="s">
        <v>220</v>
      </c>
      <c r="HZ1" s="3" t="s">
        <v>221</v>
      </c>
      <c r="IA1" s="3" t="s">
        <v>222</v>
      </c>
      <c r="IB1" s="3" t="s">
        <v>223</v>
      </c>
      <c r="IC1" s="3" t="s">
        <v>224</v>
      </c>
      <c r="ID1" s="3" t="s">
        <v>225</v>
      </c>
      <c r="IE1" s="3" t="s">
        <v>226</v>
      </c>
      <c r="IF1" s="3" t="s">
        <v>227</v>
      </c>
      <c r="IG1" s="3" t="s">
        <v>228</v>
      </c>
      <c r="IH1" s="3" t="s">
        <v>229</v>
      </c>
      <c r="II1" s="3" t="s">
        <v>230</v>
      </c>
      <c r="IJ1" s="3" t="s">
        <v>231</v>
      </c>
      <c r="IK1" s="3" t="s">
        <v>232</v>
      </c>
      <c r="IL1" s="3" t="s">
        <v>233</v>
      </c>
      <c r="IM1" s="3" t="s">
        <v>234</v>
      </c>
      <c r="IN1" s="3" t="s">
        <v>235</v>
      </c>
      <c r="IO1" s="3" t="s">
        <v>236</v>
      </c>
      <c r="IP1" s="3" t="s">
        <v>237</v>
      </c>
      <c r="IQ1" s="3" t="s">
        <v>238</v>
      </c>
      <c r="IR1" s="3" t="s">
        <v>239</v>
      </c>
      <c r="IS1" s="3" t="s">
        <v>240</v>
      </c>
      <c r="IT1" s="3" t="s">
        <v>241</v>
      </c>
      <c r="IU1" s="3" t="s">
        <v>242</v>
      </c>
      <c r="IV1" s="3" t="s">
        <v>243</v>
      </c>
      <c r="IW1" s="3" t="s">
        <v>244</v>
      </c>
      <c r="IX1" s="3" t="s">
        <v>245</v>
      </c>
      <c r="IY1" s="3" t="s">
        <v>246</v>
      </c>
      <c r="IZ1" s="3" t="s">
        <v>247</v>
      </c>
      <c r="JA1" s="3" t="s">
        <v>248</v>
      </c>
      <c r="JB1" s="3" t="s">
        <v>249</v>
      </c>
      <c r="JC1" s="3" t="s">
        <v>250</v>
      </c>
    </row>
    <row r="2" spans="1:263" ht="33" customHeight="1" x14ac:dyDescent="0.25">
      <c r="A2" s="6" t="s">
        <v>263</v>
      </c>
      <c r="B2" s="7" t="s">
        <v>254</v>
      </c>
      <c r="C2" s="7" t="s">
        <v>14</v>
      </c>
      <c r="D2" s="8">
        <v>2015</v>
      </c>
      <c r="E2" s="8">
        <v>2024</v>
      </c>
      <c r="F2" s="8" t="s">
        <v>324</v>
      </c>
      <c r="G2" s="7" t="s">
        <v>331</v>
      </c>
      <c r="H2" s="6" t="s">
        <v>264</v>
      </c>
      <c r="I2" t="s">
        <v>261</v>
      </c>
    </row>
    <row r="3" spans="1:263" ht="30" x14ac:dyDescent="0.25">
      <c r="A3" s="6" t="s">
        <v>274</v>
      </c>
      <c r="B3" s="7" t="s">
        <v>286</v>
      </c>
      <c r="C3" s="7" t="s">
        <v>13</v>
      </c>
      <c r="D3" s="8">
        <v>2023</v>
      </c>
      <c r="E3" s="8">
        <v>2028</v>
      </c>
      <c r="F3" s="8" t="s">
        <v>324</v>
      </c>
      <c r="G3" s="7" t="s">
        <v>332</v>
      </c>
      <c r="H3" s="6" t="s">
        <v>271</v>
      </c>
      <c r="I3" t="s">
        <v>270</v>
      </c>
    </row>
    <row r="4" spans="1:263" ht="29.25" customHeight="1" x14ac:dyDescent="0.25">
      <c r="A4" s="6" t="s">
        <v>273</v>
      </c>
      <c r="B4" s="7" t="s">
        <v>254</v>
      </c>
      <c r="C4" s="7" t="s">
        <v>13</v>
      </c>
      <c r="D4" s="8">
        <v>2023</v>
      </c>
      <c r="E4" s="8">
        <v>2028</v>
      </c>
      <c r="F4" s="8" t="s">
        <v>324</v>
      </c>
      <c r="G4" s="7" t="s">
        <v>333</v>
      </c>
      <c r="H4" s="6" t="s">
        <v>272</v>
      </c>
    </row>
    <row r="5" spans="1:263" ht="28.5" customHeight="1" x14ac:dyDescent="0.25">
      <c r="A5" s="6" t="s">
        <v>290</v>
      </c>
      <c r="B5" s="7" t="s">
        <v>291</v>
      </c>
      <c r="C5" s="7" t="s">
        <v>13</v>
      </c>
      <c r="D5" s="8">
        <v>2016</v>
      </c>
      <c r="E5" s="8">
        <v>2025</v>
      </c>
      <c r="F5" s="8" t="s">
        <v>324</v>
      </c>
      <c r="G5" s="7" t="s">
        <v>334</v>
      </c>
      <c r="H5" s="6" t="s">
        <v>292</v>
      </c>
      <c r="I5" t="s">
        <v>293</v>
      </c>
    </row>
    <row r="6" spans="1:263" x14ac:dyDescent="0.25">
      <c r="A6" s="6" t="s">
        <v>307</v>
      </c>
      <c r="B6" s="7"/>
      <c r="C6" s="7" t="s">
        <v>15</v>
      </c>
      <c r="D6" s="8">
        <v>2023</v>
      </c>
      <c r="E6" s="8">
        <v>2027</v>
      </c>
      <c r="F6" s="8" t="s">
        <v>324</v>
      </c>
      <c r="G6" s="7" t="s">
        <v>335</v>
      </c>
      <c r="H6" s="6" t="s">
        <v>308</v>
      </c>
    </row>
    <row r="7" spans="1:263" x14ac:dyDescent="0.25">
      <c r="A7" s="6" t="s">
        <v>309</v>
      </c>
      <c r="B7" s="7" t="s">
        <v>252</v>
      </c>
      <c r="C7" s="7" t="s">
        <v>14</v>
      </c>
      <c r="D7" s="8">
        <v>2019</v>
      </c>
      <c r="E7" s="8">
        <v>2024</v>
      </c>
      <c r="F7" s="8" t="s">
        <v>324</v>
      </c>
      <c r="G7" s="7" t="s">
        <v>336</v>
      </c>
      <c r="H7" s="6" t="s">
        <v>310</v>
      </c>
    </row>
    <row r="8" spans="1:263" ht="30" x14ac:dyDescent="0.25">
      <c r="A8" s="6" t="s">
        <v>342</v>
      </c>
      <c r="B8" s="7" t="s">
        <v>254</v>
      </c>
      <c r="C8" s="7" t="s">
        <v>15</v>
      </c>
      <c r="D8" s="8">
        <v>2023</v>
      </c>
      <c r="E8" s="8">
        <v>2027</v>
      </c>
      <c r="F8" s="8" t="s">
        <v>324</v>
      </c>
      <c r="G8" s="7" t="s">
        <v>337</v>
      </c>
      <c r="H8" s="6" t="s">
        <v>311</v>
      </c>
    </row>
    <row r="9" spans="1:263" x14ac:dyDescent="0.25">
      <c r="A9" s="7" t="s">
        <v>326</v>
      </c>
      <c r="B9" s="7" t="s">
        <v>316</v>
      </c>
      <c r="C9" s="7" t="s">
        <v>15</v>
      </c>
      <c r="D9" s="8">
        <v>2023</v>
      </c>
      <c r="E9" s="8">
        <v>2028</v>
      </c>
      <c r="F9" s="8" t="s">
        <v>324</v>
      </c>
      <c r="G9" s="7" t="s">
        <v>338</v>
      </c>
      <c r="H9" s="6" t="s">
        <v>317</v>
      </c>
    </row>
    <row r="10" spans="1:263" ht="30" x14ac:dyDescent="0.25">
      <c r="A10" s="5" t="s">
        <v>343</v>
      </c>
      <c r="B10" s="10" t="s">
        <v>344</v>
      </c>
      <c r="C10" s="10" t="s">
        <v>14</v>
      </c>
      <c r="D10" s="9">
        <v>2023</v>
      </c>
      <c r="E10" s="9">
        <v>2026</v>
      </c>
      <c r="F10" s="11" t="s">
        <v>324</v>
      </c>
      <c r="G10" s="10" t="s">
        <v>345</v>
      </c>
      <c r="H10" s="5" t="s">
        <v>346</v>
      </c>
    </row>
    <row r="11" spans="1:263" x14ac:dyDescent="0.25">
      <c r="A11" s="5" t="s">
        <v>347</v>
      </c>
      <c r="B11" s="10" t="s">
        <v>344</v>
      </c>
      <c r="C11" s="10" t="s">
        <v>14</v>
      </c>
      <c r="D11" s="9">
        <v>2022</v>
      </c>
      <c r="E11" s="9">
        <v>2025</v>
      </c>
      <c r="F11" s="11" t="s">
        <v>324</v>
      </c>
      <c r="G11" s="10" t="s">
        <v>348</v>
      </c>
      <c r="H11" s="5" t="s">
        <v>349</v>
      </c>
    </row>
    <row r="12" spans="1:263" ht="30" x14ac:dyDescent="0.25">
      <c r="A12" s="5" t="s">
        <v>350</v>
      </c>
      <c r="B12" s="10" t="s">
        <v>344</v>
      </c>
      <c r="C12" s="10" t="s">
        <v>14</v>
      </c>
      <c r="D12" s="9">
        <v>2023</v>
      </c>
      <c r="E12" s="9">
        <v>2026</v>
      </c>
      <c r="F12" s="11" t="s">
        <v>324</v>
      </c>
      <c r="G12" s="10" t="s">
        <v>348</v>
      </c>
      <c r="H12" s="5" t="s">
        <v>351</v>
      </c>
    </row>
    <row r="13" spans="1:263" x14ac:dyDescent="0.25">
      <c r="A13" s="5" t="s">
        <v>352</v>
      </c>
      <c r="B13" s="10" t="s">
        <v>353</v>
      </c>
      <c r="C13" s="10" t="s">
        <v>14</v>
      </c>
      <c r="D13" s="9">
        <v>2023</v>
      </c>
      <c r="E13" s="9">
        <v>2025</v>
      </c>
      <c r="F13" s="11" t="s">
        <v>324</v>
      </c>
      <c r="G13" s="10" t="s">
        <v>348</v>
      </c>
      <c r="H13" s="5" t="s">
        <v>349</v>
      </c>
    </row>
    <row r="14" spans="1:263" x14ac:dyDescent="0.25">
      <c r="F14" s="1"/>
      <c r="H14"/>
    </row>
    <row r="15" spans="1:263" x14ac:dyDescent="0.25">
      <c r="F15" s="1"/>
    </row>
    <row r="16" spans="1:263" x14ac:dyDescent="0.25">
      <c r="F16" s="1"/>
    </row>
    <row r="17" spans="6:6" x14ac:dyDescent="0.25">
      <c r="F17" s="1"/>
    </row>
    <row r="18" spans="6:6" x14ac:dyDescent="0.25">
      <c r="F18" s="1"/>
    </row>
    <row r="19" spans="6:6" x14ac:dyDescent="0.25">
      <c r="F19" s="1"/>
    </row>
    <row r="20" spans="6:6" x14ac:dyDescent="0.25">
      <c r="F20" s="1"/>
    </row>
    <row r="21" spans="6:6" x14ac:dyDescent="0.25">
      <c r="F21" s="1"/>
    </row>
    <row r="22" spans="6:6" x14ac:dyDescent="0.25">
      <c r="F22" s="1"/>
    </row>
    <row r="23" spans="6:6" x14ac:dyDescent="0.25">
      <c r="F23" s="1"/>
    </row>
    <row r="24" spans="6:6" x14ac:dyDescent="0.25">
      <c r="F24" s="1"/>
    </row>
    <row r="25" spans="6:6" x14ac:dyDescent="0.25">
      <c r="F25" s="1"/>
    </row>
    <row r="26" spans="6:6" x14ac:dyDescent="0.25">
      <c r="F26" s="1"/>
    </row>
    <row r="27" spans="6:6" x14ac:dyDescent="0.25">
      <c r="F27" s="1"/>
    </row>
    <row r="28" spans="6:6" x14ac:dyDescent="0.25">
      <c r="F28" s="1"/>
    </row>
    <row r="29" spans="6:6" x14ac:dyDescent="0.25">
      <c r="F29" s="1"/>
    </row>
    <row r="30" spans="6:6" x14ac:dyDescent="0.25">
      <c r="F30" s="1"/>
    </row>
    <row r="31" spans="6:6" x14ac:dyDescent="0.25">
      <c r="F31" s="1"/>
    </row>
    <row r="32" spans="6:6" x14ac:dyDescent="0.25">
      <c r="F32" s="1"/>
    </row>
    <row r="33" spans="6:6" x14ac:dyDescent="0.25">
      <c r="F33" s="1"/>
    </row>
    <row r="34" spans="6:6" x14ac:dyDescent="0.25">
      <c r="F34" s="1"/>
    </row>
    <row r="35" spans="6:6" x14ac:dyDescent="0.25">
      <c r="F35" s="1"/>
    </row>
    <row r="36" spans="6:6" x14ac:dyDescent="0.25">
      <c r="F36" s="1"/>
    </row>
    <row r="37" spans="6:6" x14ac:dyDescent="0.25">
      <c r="F37" s="1"/>
    </row>
    <row r="38" spans="6:6" x14ac:dyDescent="0.25">
      <c r="F38" s="1"/>
    </row>
    <row r="39" spans="6:6" x14ac:dyDescent="0.25">
      <c r="F39" s="1"/>
    </row>
    <row r="40" spans="6:6" x14ac:dyDescent="0.25">
      <c r="F40" s="1"/>
    </row>
    <row r="41" spans="6:6" x14ac:dyDescent="0.25">
      <c r="F41" s="1"/>
    </row>
    <row r="42" spans="6:6" x14ac:dyDescent="0.25">
      <c r="F42" s="1"/>
    </row>
    <row r="43" spans="6:6" x14ac:dyDescent="0.25">
      <c r="F43" s="1"/>
    </row>
    <row r="44" spans="6:6" x14ac:dyDescent="0.25">
      <c r="F44" s="1"/>
    </row>
    <row r="45" spans="6:6" x14ac:dyDescent="0.25">
      <c r="F45" s="1"/>
    </row>
    <row r="46" spans="6:6" x14ac:dyDescent="0.25">
      <c r="F46" s="1"/>
    </row>
    <row r="47" spans="6:6" x14ac:dyDescent="0.25">
      <c r="F47" s="1"/>
    </row>
    <row r="48" spans="6:6" x14ac:dyDescent="0.25">
      <c r="F48" s="1"/>
    </row>
    <row r="49" spans="6:6" x14ac:dyDescent="0.25">
      <c r="F49" s="1"/>
    </row>
    <row r="50" spans="6:6" x14ac:dyDescent="0.25">
      <c r="F50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gegevensvalidatie!$E$1:$E$4</xm:f>
          </x14:formula1>
          <xm:sqref>C7:C8 C10:C50 C2:C5</xm:sqref>
        </x14:dataValidation>
        <x14:dataValidation type="list" allowBlank="1" showInputMessage="1" showErrorMessage="1" xr:uid="{00000000-0002-0000-0200-000001000000}">
          <x14:formula1>
            <xm:f>gegevensvalidatie!$A$1:$A$5</xm:f>
          </x14:formula1>
          <xm:sqref>B6 B15:B17</xm:sqref>
        </x14:dataValidation>
        <x14:dataValidation type="list" allowBlank="1" showInputMessage="1" showErrorMessage="1" xr:uid="{00000000-0002-0000-0200-000002000000}">
          <x14:formula1>
            <xm:f>gegevensvalidatie!$G$1:$G$2</xm:f>
          </x14:formula1>
          <xm:sqref>F2:F50</xm:sqref>
        </x14:dataValidation>
        <x14:dataValidation type="list" allowBlank="1" showInputMessage="1" showErrorMessage="1" xr:uid="{00000000-0002-0000-0200-000003000000}">
          <x14:formula1>
            <xm:f>gegevensvalidatie!E17:E20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C50"/>
  <sheetViews>
    <sheetView workbookViewId="0">
      <selection activeCell="B4" sqref="B4"/>
    </sheetView>
  </sheetViews>
  <sheetFormatPr defaultRowHeight="15" x14ac:dyDescent="0.25"/>
  <cols>
    <col min="1" max="1" width="50.42578125" customWidth="1"/>
    <col min="2" max="3" width="21.85546875" customWidth="1"/>
    <col min="4" max="7" width="19.85546875" customWidth="1"/>
    <col min="8" max="8" width="43.140625" style="2" customWidth="1"/>
    <col min="9" max="9" width="23.42578125" customWidth="1"/>
    <col min="29" max="37" width="9.85546875" customWidth="1"/>
    <col min="38" max="127" width="10.85546875" customWidth="1"/>
    <col min="128" max="263" width="11.85546875" customWidth="1"/>
  </cols>
  <sheetData>
    <row r="1" spans="1:263" s="3" customFormat="1" ht="30" x14ac:dyDescent="0.25">
      <c r="A1" s="3" t="s">
        <v>0</v>
      </c>
      <c r="B1" s="4" t="s">
        <v>12</v>
      </c>
      <c r="C1" s="4" t="s">
        <v>266</v>
      </c>
      <c r="D1" s="4" t="s">
        <v>10</v>
      </c>
      <c r="E1" s="4" t="s">
        <v>11</v>
      </c>
      <c r="F1" s="4" t="s">
        <v>322</v>
      </c>
      <c r="G1" s="4" t="s">
        <v>323</v>
      </c>
      <c r="H1" s="4" t="s">
        <v>267</v>
      </c>
      <c r="I1" s="3" t="s">
        <v>1</v>
      </c>
      <c r="J1" s="3" t="s">
        <v>268</v>
      </c>
      <c r="AC1" s="3" t="s">
        <v>7</v>
      </c>
      <c r="AD1" s="3" t="s">
        <v>17</v>
      </c>
      <c r="AE1" s="3" t="s">
        <v>18</v>
      </c>
      <c r="AF1" s="3" t="s">
        <v>19</v>
      </c>
      <c r="AG1" s="3" t="s">
        <v>20</v>
      </c>
      <c r="AH1" s="3" t="s">
        <v>21</v>
      </c>
      <c r="AI1" s="3" t="s">
        <v>22</v>
      </c>
      <c r="AJ1" s="3" t="s">
        <v>23</v>
      </c>
      <c r="AK1" s="3" t="s">
        <v>24</v>
      </c>
      <c r="AL1" s="3" t="s">
        <v>25</v>
      </c>
      <c r="AM1" s="3" t="s">
        <v>26</v>
      </c>
      <c r="AN1" s="3" t="s">
        <v>27</v>
      </c>
      <c r="AO1" s="3" t="s">
        <v>28</v>
      </c>
      <c r="AP1" s="3" t="s">
        <v>29</v>
      </c>
      <c r="AQ1" s="3" t="s">
        <v>30</v>
      </c>
      <c r="AR1" s="3" t="s">
        <v>31</v>
      </c>
      <c r="AS1" s="3" t="s">
        <v>32</v>
      </c>
      <c r="AT1" s="3" t="s">
        <v>33</v>
      </c>
      <c r="AU1" s="3" t="s">
        <v>34</v>
      </c>
      <c r="AV1" s="3" t="s">
        <v>35</v>
      </c>
      <c r="AW1" s="3" t="s">
        <v>36</v>
      </c>
      <c r="AX1" s="3" t="s">
        <v>37</v>
      </c>
      <c r="AY1" s="3" t="s">
        <v>38</v>
      </c>
      <c r="AZ1" s="3" t="s">
        <v>39</v>
      </c>
      <c r="BA1" s="3" t="s">
        <v>40</v>
      </c>
      <c r="BB1" s="3" t="s">
        <v>41</v>
      </c>
      <c r="BC1" s="3" t="s">
        <v>42</v>
      </c>
      <c r="BD1" s="3" t="s">
        <v>43</v>
      </c>
      <c r="BE1" s="3" t="s">
        <v>44</v>
      </c>
      <c r="BF1" s="3" t="s">
        <v>45</v>
      </c>
      <c r="BG1" s="3" t="s">
        <v>46</v>
      </c>
      <c r="BH1" s="3" t="s">
        <v>47</v>
      </c>
      <c r="BI1" s="3" t="s">
        <v>48</v>
      </c>
      <c r="BJ1" s="3" t="s">
        <v>49</v>
      </c>
      <c r="BK1" s="3" t="s">
        <v>50</v>
      </c>
      <c r="BL1" s="3" t="s">
        <v>51</v>
      </c>
      <c r="BM1" s="3" t="s">
        <v>52</v>
      </c>
      <c r="BN1" s="3" t="s">
        <v>53</v>
      </c>
      <c r="BO1" s="3" t="s">
        <v>54</v>
      </c>
      <c r="BP1" s="3" t="s">
        <v>55</v>
      </c>
      <c r="BQ1" s="3" t="s">
        <v>56</v>
      </c>
      <c r="BR1" s="3" t="s">
        <v>57</v>
      </c>
      <c r="BS1" s="3" t="s">
        <v>58</v>
      </c>
      <c r="BT1" s="3" t="s">
        <v>59</v>
      </c>
      <c r="BU1" s="3" t="s">
        <v>60</v>
      </c>
      <c r="BV1" s="3" t="s">
        <v>61</v>
      </c>
      <c r="BW1" s="3" t="s">
        <v>62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  <c r="CC1" s="3" t="s">
        <v>68</v>
      </c>
      <c r="CD1" s="3" t="s">
        <v>69</v>
      </c>
      <c r="CE1" s="3" t="s">
        <v>70</v>
      </c>
      <c r="CF1" s="3" t="s">
        <v>71</v>
      </c>
      <c r="CG1" s="3" t="s">
        <v>72</v>
      </c>
      <c r="CH1" s="3" t="s">
        <v>73</v>
      </c>
      <c r="CI1" s="3" t="s">
        <v>74</v>
      </c>
      <c r="CJ1" s="3" t="s">
        <v>75</v>
      </c>
      <c r="CK1" s="3" t="s">
        <v>76</v>
      </c>
      <c r="CL1" s="3" t="s">
        <v>77</v>
      </c>
      <c r="CM1" s="3" t="s">
        <v>78</v>
      </c>
      <c r="CN1" s="3" t="s">
        <v>79</v>
      </c>
      <c r="CO1" s="3" t="s">
        <v>80</v>
      </c>
      <c r="CP1" s="3" t="s">
        <v>81</v>
      </c>
      <c r="CQ1" s="3" t="s">
        <v>82</v>
      </c>
      <c r="CR1" s="3" t="s">
        <v>83</v>
      </c>
      <c r="CS1" s="3" t="s">
        <v>84</v>
      </c>
      <c r="CT1" s="3" t="s">
        <v>85</v>
      </c>
      <c r="CU1" s="3" t="s">
        <v>86</v>
      </c>
      <c r="CV1" s="3" t="s">
        <v>87</v>
      </c>
      <c r="CW1" s="3" t="s">
        <v>88</v>
      </c>
      <c r="CX1" s="3" t="s">
        <v>89</v>
      </c>
      <c r="CY1" s="3" t="s">
        <v>90</v>
      </c>
      <c r="CZ1" s="3" t="s">
        <v>91</v>
      </c>
      <c r="DA1" s="3" t="s">
        <v>92</v>
      </c>
      <c r="DB1" s="3" t="s">
        <v>93</v>
      </c>
      <c r="DC1" s="3" t="s">
        <v>94</v>
      </c>
      <c r="DD1" s="3" t="s">
        <v>95</v>
      </c>
      <c r="DE1" s="3" t="s">
        <v>96</v>
      </c>
      <c r="DF1" s="3" t="s">
        <v>97</v>
      </c>
      <c r="DG1" s="3" t="s">
        <v>98</v>
      </c>
      <c r="DH1" s="3" t="s">
        <v>99</v>
      </c>
      <c r="DI1" s="3" t="s">
        <v>100</v>
      </c>
      <c r="DJ1" s="3" t="s">
        <v>101</v>
      </c>
      <c r="DK1" s="3" t="s">
        <v>102</v>
      </c>
      <c r="DL1" s="3" t="s">
        <v>103</v>
      </c>
      <c r="DM1" s="3" t="s">
        <v>104</v>
      </c>
      <c r="DN1" s="3" t="s">
        <v>105</v>
      </c>
      <c r="DO1" s="3" t="s">
        <v>106</v>
      </c>
      <c r="DP1" s="3" t="s">
        <v>107</v>
      </c>
      <c r="DQ1" s="3" t="s">
        <v>108</v>
      </c>
      <c r="DR1" s="3" t="s">
        <v>109</v>
      </c>
      <c r="DS1" s="3" t="s">
        <v>110</v>
      </c>
      <c r="DT1" s="3" t="s">
        <v>111</v>
      </c>
      <c r="DU1" s="3" t="s">
        <v>112</v>
      </c>
      <c r="DV1" s="3" t="s">
        <v>113</v>
      </c>
      <c r="DW1" s="3" t="s">
        <v>114</v>
      </c>
      <c r="DX1" s="3" t="s">
        <v>115</v>
      </c>
      <c r="DY1" s="3" t="s">
        <v>116</v>
      </c>
      <c r="DZ1" s="3" t="s">
        <v>117</v>
      </c>
      <c r="EA1" s="3" t="s">
        <v>118</v>
      </c>
      <c r="EB1" s="3" t="s">
        <v>119</v>
      </c>
      <c r="EC1" s="3" t="s">
        <v>120</v>
      </c>
      <c r="ED1" s="3" t="s">
        <v>121</v>
      </c>
      <c r="EE1" s="3" t="s">
        <v>122</v>
      </c>
      <c r="EF1" s="3" t="s">
        <v>123</v>
      </c>
      <c r="EG1" s="3" t="s">
        <v>124</v>
      </c>
      <c r="EH1" s="3" t="s">
        <v>125</v>
      </c>
      <c r="EI1" s="3" t="s">
        <v>126</v>
      </c>
      <c r="EJ1" s="3" t="s">
        <v>127</v>
      </c>
      <c r="EK1" s="3" t="s">
        <v>128</v>
      </c>
      <c r="EL1" s="3" t="s">
        <v>129</v>
      </c>
      <c r="EM1" s="3" t="s">
        <v>130</v>
      </c>
      <c r="EN1" s="3" t="s">
        <v>131</v>
      </c>
      <c r="EO1" s="3" t="s">
        <v>132</v>
      </c>
      <c r="EP1" s="3" t="s">
        <v>133</v>
      </c>
      <c r="EQ1" s="3" t="s">
        <v>134</v>
      </c>
      <c r="ER1" s="3" t="s">
        <v>135</v>
      </c>
      <c r="ES1" s="3" t="s">
        <v>136</v>
      </c>
      <c r="ET1" s="3" t="s">
        <v>137</v>
      </c>
      <c r="EU1" s="3" t="s">
        <v>138</v>
      </c>
      <c r="EV1" s="3" t="s">
        <v>139</v>
      </c>
      <c r="EW1" s="3" t="s">
        <v>140</v>
      </c>
      <c r="EX1" s="3" t="s">
        <v>141</v>
      </c>
      <c r="EY1" s="3" t="s">
        <v>142</v>
      </c>
      <c r="EZ1" s="3" t="s">
        <v>143</v>
      </c>
      <c r="FA1" s="3" t="s">
        <v>144</v>
      </c>
      <c r="FB1" s="3" t="s">
        <v>145</v>
      </c>
      <c r="FC1" s="3" t="s">
        <v>146</v>
      </c>
      <c r="FD1" s="3" t="s">
        <v>147</v>
      </c>
      <c r="FE1" s="3" t="s">
        <v>148</v>
      </c>
      <c r="FF1" s="3" t="s">
        <v>149</v>
      </c>
      <c r="FG1" s="3" t="s">
        <v>150</v>
      </c>
      <c r="FH1" s="3" t="s">
        <v>151</v>
      </c>
      <c r="FI1" s="3" t="s">
        <v>152</v>
      </c>
      <c r="FJ1" s="3" t="s">
        <v>153</v>
      </c>
      <c r="FK1" s="3" t="s">
        <v>154</v>
      </c>
      <c r="FL1" s="3" t="s">
        <v>155</v>
      </c>
      <c r="FM1" s="3" t="s">
        <v>156</v>
      </c>
      <c r="FN1" s="3" t="s">
        <v>157</v>
      </c>
      <c r="FO1" s="3" t="s">
        <v>158</v>
      </c>
      <c r="FP1" s="3" t="s">
        <v>159</v>
      </c>
      <c r="FQ1" s="3" t="s">
        <v>160</v>
      </c>
      <c r="FR1" s="3" t="s">
        <v>161</v>
      </c>
      <c r="FS1" s="3" t="s">
        <v>162</v>
      </c>
      <c r="FT1" s="3" t="s">
        <v>163</v>
      </c>
      <c r="FU1" s="3" t="s">
        <v>164</v>
      </c>
      <c r="FV1" s="3" t="s">
        <v>165</v>
      </c>
      <c r="FW1" s="3" t="s">
        <v>166</v>
      </c>
      <c r="FX1" s="3" t="s">
        <v>167</v>
      </c>
      <c r="FY1" s="3" t="s">
        <v>168</v>
      </c>
      <c r="FZ1" s="3" t="s">
        <v>169</v>
      </c>
      <c r="GA1" s="3" t="s">
        <v>170</v>
      </c>
      <c r="GB1" s="3" t="s">
        <v>171</v>
      </c>
      <c r="GC1" s="3" t="s">
        <v>172</v>
      </c>
      <c r="GD1" s="3" t="s">
        <v>173</v>
      </c>
      <c r="GE1" s="3" t="s">
        <v>174</v>
      </c>
      <c r="GF1" s="3" t="s">
        <v>175</v>
      </c>
      <c r="GG1" s="3" t="s">
        <v>176</v>
      </c>
      <c r="GH1" s="3" t="s">
        <v>177</v>
      </c>
      <c r="GI1" s="3" t="s">
        <v>178</v>
      </c>
      <c r="GJ1" s="3" t="s">
        <v>179</v>
      </c>
      <c r="GK1" s="3" t="s">
        <v>180</v>
      </c>
      <c r="GL1" s="3" t="s">
        <v>181</v>
      </c>
      <c r="GM1" s="3" t="s">
        <v>182</v>
      </c>
      <c r="GN1" s="3" t="s">
        <v>183</v>
      </c>
      <c r="GO1" s="3" t="s">
        <v>184</v>
      </c>
      <c r="GP1" s="3" t="s">
        <v>185</v>
      </c>
      <c r="GQ1" s="3" t="s">
        <v>186</v>
      </c>
      <c r="GR1" s="3" t="s">
        <v>187</v>
      </c>
      <c r="GS1" s="3" t="s">
        <v>188</v>
      </c>
      <c r="GT1" s="3" t="s">
        <v>189</v>
      </c>
      <c r="GU1" s="3" t="s">
        <v>190</v>
      </c>
      <c r="GV1" s="3" t="s">
        <v>191</v>
      </c>
      <c r="GW1" s="3" t="s">
        <v>192</v>
      </c>
      <c r="GX1" s="3" t="s">
        <v>193</v>
      </c>
      <c r="GY1" s="3" t="s">
        <v>194</v>
      </c>
      <c r="GZ1" s="3" t="s">
        <v>195</v>
      </c>
      <c r="HA1" s="3" t="s">
        <v>196</v>
      </c>
      <c r="HB1" s="3" t="s">
        <v>197</v>
      </c>
      <c r="HC1" s="3" t="s">
        <v>198</v>
      </c>
      <c r="HD1" s="3" t="s">
        <v>199</v>
      </c>
      <c r="HE1" s="3" t="s">
        <v>200</v>
      </c>
      <c r="HF1" s="3" t="s">
        <v>201</v>
      </c>
      <c r="HG1" s="3" t="s">
        <v>202</v>
      </c>
      <c r="HH1" s="3" t="s">
        <v>203</v>
      </c>
      <c r="HI1" s="3" t="s">
        <v>204</v>
      </c>
      <c r="HJ1" s="3" t="s">
        <v>205</v>
      </c>
      <c r="HK1" s="3" t="s">
        <v>206</v>
      </c>
      <c r="HL1" s="3" t="s">
        <v>207</v>
      </c>
      <c r="HM1" s="3" t="s">
        <v>208</v>
      </c>
      <c r="HN1" s="3" t="s">
        <v>209</v>
      </c>
      <c r="HO1" s="3" t="s">
        <v>210</v>
      </c>
      <c r="HP1" s="3" t="s">
        <v>211</v>
      </c>
      <c r="HQ1" s="3" t="s">
        <v>212</v>
      </c>
      <c r="HR1" s="3" t="s">
        <v>213</v>
      </c>
      <c r="HS1" s="3" t="s">
        <v>214</v>
      </c>
      <c r="HT1" s="3" t="s">
        <v>215</v>
      </c>
      <c r="HU1" s="3" t="s">
        <v>216</v>
      </c>
      <c r="HV1" s="3" t="s">
        <v>217</v>
      </c>
      <c r="HW1" s="3" t="s">
        <v>218</v>
      </c>
      <c r="HX1" s="3" t="s">
        <v>219</v>
      </c>
      <c r="HY1" s="3" t="s">
        <v>220</v>
      </c>
      <c r="HZ1" s="3" t="s">
        <v>221</v>
      </c>
      <c r="IA1" s="3" t="s">
        <v>222</v>
      </c>
      <c r="IB1" s="3" t="s">
        <v>223</v>
      </c>
      <c r="IC1" s="3" t="s">
        <v>224</v>
      </c>
      <c r="ID1" s="3" t="s">
        <v>225</v>
      </c>
      <c r="IE1" s="3" t="s">
        <v>226</v>
      </c>
      <c r="IF1" s="3" t="s">
        <v>227</v>
      </c>
      <c r="IG1" s="3" t="s">
        <v>228</v>
      </c>
      <c r="IH1" s="3" t="s">
        <v>229</v>
      </c>
      <c r="II1" s="3" t="s">
        <v>230</v>
      </c>
      <c r="IJ1" s="3" t="s">
        <v>231</v>
      </c>
      <c r="IK1" s="3" t="s">
        <v>232</v>
      </c>
      <c r="IL1" s="3" t="s">
        <v>233</v>
      </c>
      <c r="IM1" s="3" t="s">
        <v>234</v>
      </c>
      <c r="IN1" s="3" t="s">
        <v>235</v>
      </c>
      <c r="IO1" s="3" t="s">
        <v>236</v>
      </c>
      <c r="IP1" s="3" t="s">
        <v>237</v>
      </c>
      <c r="IQ1" s="3" t="s">
        <v>238</v>
      </c>
      <c r="IR1" s="3" t="s">
        <v>239</v>
      </c>
      <c r="IS1" s="3" t="s">
        <v>240</v>
      </c>
      <c r="IT1" s="3" t="s">
        <v>241</v>
      </c>
      <c r="IU1" s="3" t="s">
        <v>242</v>
      </c>
      <c r="IV1" s="3" t="s">
        <v>243</v>
      </c>
      <c r="IW1" s="3" t="s">
        <v>244</v>
      </c>
      <c r="IX1" s="3" t="s">
        <v>245</v>
      </c>
      <c r="IY1" s="3" t="s">
        <v>246</v>
      </c>
      <c r="IZ1" s="3" t="s">
        <v>247</v>
      </c>
      <c r="JA1" s="3" t="s">
        <v>248</v>
      </c>
      <c r="JB1" s="3" t="s">
        <v>249</v>
      </c>
      <c r="JC1" s="3" t="s">
        <v>250</v>
      </c>
    </row>
    <row r="2" spans="1:263" s="7" customFormat="1" x14ac:dyDescent="0.25">
      <c r="F2" s="8"/>
    </row>
    <row r="3" spans="1:263" s="7" customFormat="1" x14ac:dyDescent="0.25">
      <c r="F3" s="8"/>
      <c r="G3" s="8"/>
      <c r="H3" s="6"/>
    </row>
    <row r="4" spans="1:263" s="7" customFormat="1" x14ac:dyDescent="0.25">
      <c r="F4" s="8"/>
      <c r="G4" s="8"/>
    </row>
    <row r="5" spans="1:263" s="7" customFormat="1" x14ac:dyDescent="0.25">
      <c r="F5" s="8"/>
      <c r="G5" s="8"/>
    </row>
    <row r="6" spans="1:263" s="7" customFormat="1" x14ac:dyDescent="0.25">
      <c r="F6" s="8"/>
      <c r="G6" s="8"/>
    </row>
    <row r="7" spans="1:263" s="7" customFormat="1" x14ac:dyDescent="0.25">
      <c r="F7" s="8"/>
      <c r="G7" s="8"/>
      <c r="H7" s="6"/>
    </row>
    <row r="8" spans="1:263" s="7" customFormat="1" x14ac:dyDescent="0.25">
      <c r="F8" s="8"/>
      <c r="G8" s="8"/>
      <c r="H8" s="6"/>
    </row>
    <row r="9" spans="1:263" s="7" customFormat="1" x14ac:dyDescent="0.25">
      <c r="F9" s="8"/>
      <c r="G9" s="8"/>
      <c r="H9" s="6"/>
    </row>
    <row r="10" spans="1:263" s="7" customFormat="1" x14ac:dyDescent="0.25">
      <c r="F10" s="8"/>
      <c r="G10" s="8"/>
      <c r="H10" s="6"/>
    </row>
    <row r="11" spans="1:263" s="7" customFormat="1" x14ac:dyDescent="0.25">
      <c r="F11" s="8"/>
      <c r="G11" s="8"/>
      <c r="H11" s="6"/>
    </row>
    <row r="12" spans="1:263" s="7" customFormat="1" x14ac:dyDescent="0.25">
      <c r="F12" s="8"/>
      <c r="G12" s="8"/>
      <c r="H12" s="6"/>
    </row>
    <row r="13" spans="1:263" x14ac:dyDescent="0.25">
      <c r="F13" s="1"/>
      <c r="G13" s="1"/>
    </row>
    <row r="14" spans="1:263" x14ac:dyDescent="0.25">
      <c r="F14" s="1"/>
      <c r="G14" s="1"/>
    </row>
    <row r="15" spans="1:263" x14ac:dyDescent="0.25">
      <c r="F15" s="1"/>
      <c r="G15" s="1"/>
    </row>
    <row r="16" spans="1:263" x14ac:dyDescent="0.25">
      <c r="F16" s="1"/>
      <c r="G16" s="1"/>
    </row>
    <row r="17" spans="6:7" x14ac:dyDescent="0.25">
      <c r="F17" s="1"/>
      <c r="G17" s="1"/>
    </row>
    <row r="18" spans="6:7" x14ac:dyDescent="0.25">
      <c r="F18" s="1"/>
      <c r="G18" s="1"/>
    </row>
    <row r="19" spans="6:7" x14ac:dyDescent="0.25">
      <c r="F19" s="1"/>
      <c r="G19" s="1"/>
    </row>
    <row r="20" spans="6:7" x14ac:dyDescent="0.25">
      <c r="F20" s="1"/>
      <c r="G20" s="1"/>
    </row>
    <row r="21" spans="6:7" x14ac:dyDescent="0.25">
      <c r="F21" s="1"/>
      <c r="G21" s="1"/>
    </row>
    <row r="22" spans="6:7" x14ac:dyDescent="0.25">
      <c r="F22" s="1"/>
      <c r="G22" s="1"/>
    </row>
    <row r="23" spans="6:7" x14ac:dyDescent="0.25">
      <c r="F23" s="1"/>
      <c r="G23" s="1"/>
    </row>
    <row r="24" spans="6:7" x14ac:dyDescent="0.25">
      <c r="F24" s="1"/>
      <c r="G24" s="1"/>
    </row>
    <row r="25" spans="6:7" x14ac:dyDescent="0.25">
      <c r="F25" s="1"/>
      <c r="G25" s="1"/>
    </row>
    <row r="26" spans="6:7" x14ac:dyDescent="0.25">
      <c r="F26" s="1"/>
      <c r="G26" s="1"/>
    </row>
    <row r="27" spans="6:7" x14ac:dyDescent="0.25">
      <c r="F27" s="1"/>
      <c r="G27" s="1"/>
    </row>
    <row r="28" spans="6:7" x14ac:dyDescent="0.25">
      <c r="F28" s="1"/>
      <c r="G28" s="1"/>
    </row>
    <row r="29" spans="6:7" x14ac:dyDescent="0.25">
      <c r="F29" s="1"/>
      <c r="G29" s="1"/>
    </row>
    <row r="30" spans="6:7" x14ac:dyDescent="0.25">
      <c r="F30" s="1"/>
      <c r="G30" s="1"/>
    </row>
    <row r="31" spans="6:7" x14ac:dyDescent="0.25">
      <c r="F31" s="1"/>
      <c r="G31" s="1"/>
    </row>
    <row r="32" spans="6:7" x14ac:dyDescent="0.25">
      <c r="F32" s="1"/>
      <c r="G32" s="1"/>
    </row>
    <row r="33" spans="6:7" x14ac:dyDescent="0.25">
      <c r="F33" s="1"/>
      <c r="G33" s="1"/>
    </row>
    <row r="34" spans="6:7" x14ac:dyDescent="0.25">
      <c r="F34" s="1"/>
      <c r="G34" s="1"/>
    </row>
    <row r="35" spans="6:7" x14ac:dyDescent="0.25">
      <c r="F35" s="1"/>
      <c r="G35" s="1"/>
    </row>
    <row r="36" spans="6:7" x14ac:dyDescent="0.25">
      <c r="F36" s="1"/>
      <c r="G36" s="1"/>
    </row>
    <row r="37" spans="6:7" x14ac:dyDescent="0.25">
      <c r="F37" s="1"/>
      <c r="G37" s="1"/>
    </row>
    <row r="38" spans="6:7" x14ac:dyDescent="0.25">
      <c r="F38" s="1"/>
      <c r="G38" s="1"/>
    </row>
    <row r="39" spans="6:7" x14ac:dyDescent="0.25">
      <c r="F39" s="1"/>
      <c r="G39" s="1"/>
    </row>
    <row r="40" spans="6:7" x14ac:dyDescent="0.25">
      <c r="F40" s="1"/>
      <c r="G40" s="1"/>
    </row>
    <row r="41" spans="6:7" x14ac:dyDescent="0.25">
      <c r="F41" s="1"/>
      <c r="G41" s="1"/>
    </row>
    <row r="42" spans="6:7" x14ac:dyDescent="0.25">
      <c r="F42" s="1"/>
      <c r="G42" s="1"/>
    </row>
    <row r="43" spans="6:7" x14ac:dyDescent="0.25">
      <c r="F43" s="1"/>
      <c r="G43" s="1"/>
    </row>
    <row r="44" spans="6:7" x14ac:dyDescent="0.25">
      <c r="F44" s="1"/>
      <c r="G44" s="1"/>
    </row>
    <row r="45" spans="6:7" x14ac:dyDescent="0.25">
      <c r="F45" s="1"/>
      <c r="G45" s="1"/>
    </row>
    <row r="46" spans="6:7" x14ac:dyDescent="0.25">
      <c r="F46" s="1"/>
      <c r="G46" s="1"/>
    </row>
    <row r="47" spans="6:7" x14ac:dyDescent="0.25">
      <c r="F47" s="1"/>
      <c r="G47" s="1"/>
    </row>
    <row r="48" spans="6:7" x14ac:dyDescent="0.25">
      <c r="F48" s="1"/>
      <c r="G48" s="1"/>
    </row>
    <row r="49" spans="6:7" x14ac:dyDescent="0.25">
      <c r="F49" s="1"/>
      <c r="G49" s="1"/>
    </row>
    <row r="50" spans="6:7" x14ac:dyDescent="0.25">
      <c r="F50" s="1"/>
      <c r="G50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0000000}">
          <x14:formula1>
            <xm:f>gegevensvalidatie!$E$1:$E$4</xm:f>
          </x14:formula1>
          <xm:sqref>C2:C50</xm:sqref>
        </x14:dataValidation>
        <x14:dataValidation type="list" allowBlank="1" showInputMessage="1" showErrorMessage="1" xr:uid="{00000000-0002-0000-0300-000001000000}">
          <x14:formula1>
            <xm:f>gegevensvalidatie!$A$1:$A$5</xm:f>
          </x14:formula1>
          <xm:sqref>B7:B9</xm:sqref>
        </x14:dataValidation>
        <x14:dataValidation type="list" allowBlank="1" showInputMessage="1" showErrorMessage="1" xr:uid="{00000000-0002-0000-0300-000002000000}">
          <x14:formula1>
            <xm:f>gegevensvalidatie!$G$1:$G$2</xm:f>
          </x14:formula1>
          <xm:sqref>G3:G50 F2:F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C50"/>
  <sheetViews>
    <sheetView tabSelected="1" workbookViewId="0">
      <selection activeCell="C17" sqref="C17"/>
    </sheetView>
  </sheetViews>
  <sheetFormatPr defaultRowHeight="15" x14ac:dyDescent="0.25"/>
  <cols>
    <col min="1" max="1" width="50.42578125" customWidth="1"/>
    <col min="2" max="3" width="21.85546875" customWidth="1"/>
    <col min="4" max="7" width="19.85546875" customWidth="1"/>
    <col min="8" max="8" width="43.140625" style="2" customWidth="1"/>
    <col min="9" max="9" width="23.42578125" customWidth="1"/>
    <col min="29" max="37" width="9.85546875" customWidth="1"/>
    <col min="38" max="127" width="10.85546875" customWidth="1"/>
    <col min="128" max="263" width="11.85546875" customWidth="1"/>
  </cols>
  <sheetData>
    <row r="1" spans="1:263" s="3" customFormat="1" ht="30" x14ac:dyDescent="0.25">
      <c r="A1" s="3" t="s">
        <v>0</v>
      </c>
      <c r="B1" s="4" t="s">
        <v>12</v>
      </c>
      <c r="C1" s="4" t="s">
        <v>266</v>
      </c>
      <c r="D1" s="4" t="s">
        <v>10</v>
      </c>
      <c r="E1" s="4" t="s">
        <v>11</v>
      </c>
      <c r="F1" s="4" t="s">
        <v>322</v>
      </c>
      <c r="G1" s="4" t="s">
        <v>323</v>
      </c>
      <c r="H1" s="4" t="s">
        <v>267</v>
      </c>
      <c r="I1" s="3" t="s">
        <v>1</v>
      </c>
      <c r="J1" s="3" t="s">
        <v>268</v>
      </c>
      <c r="AC1" s="3" t="s">
        <v>7</v>
      </c>
      <c r="AD1" s="3" t="s">
        <v>17</v>
      </c>
      <c r="AE1" s="3" t="s">
        <v>18</v>
      </c>
      <c r="AF1" s="3" t="s">
        <v>19</v>
      </c>
      <c r="AG1" s="3" t="s">
        <v>20</v>
      </c>
      <c r="AH1" s="3" t="s">
        <v>21</v>
      </c>
      <c r="AI1" s="3" t="s">
        <v>22</v>
      </c>
      <c r="AJ1" s="3" t="s">
        <v>23</v>
      </c>
      <c r="AK1" s="3" t="s">
        <v>24</v>
      </c>
      <c r="AL1" s="3" t="s">
        <v>25</v>
      </c>
      <c r="AM1" s="3" t="s">
        <v>26</v>
      </c>
      <c r="AN1" s="3" t="s">
        <v>27</v>
      </c>
      <c r="AO1" s="3" t="s">
        <v>28</v>
      </c>
      <c r="AP1" s="3" t="s">
        <v>29</v>
      </c>
      <c r="AQ1" s="3" t="s">
        <v>30</v>
      </c>
      <c r="AR1" s="3" t="s">
        <v>31</v>
      </c>
      <c r="AS1" s="3" t="s">
        <v>32</v>
      </c>
      <c r="AT1" s="3" t="s">
        <v>33</v>
      </c>
      <c r="AU1" s="3" t="s">
        <v>34</v>
      </c>
      <c r="AV1" s="3" t="s">
        <v>35</v>
      </c>
      <c r="AW1" s="3" t="s">
        <v>36</v>
      </c>
      <c r="AX1" s="3" t="s">
        <v>37</v>
      </c>
      <c r="AY1" s="3" t="s">
        <v>38</v>
      </c>
      <c r="AZ1" s="3" t="s">
        <v>39</v>
      </c>
      <c r="BA1" s="3" t="s">
        <v>40</v>
      </c>
      <c r="BB1" s="3" t="s">
        <v>41</v>
      </c>
      <c r="BC1" s="3" t="s">
        <v>42</v>
      </c>
      <c r="BD1" s="3" t="s">
        <v>43</v>
      </c>
      <c r="BE1" s="3" t="s">
        <v>44</v>
      </c>
      <c r="BF1" s="3" t="s">
        <v>45</v>
      </c>
      <c r="BG1" s="3" t="s">
        <v>46</v>
      </c>
      <c r="BH1" s="3" t="s">
        <v>47</v>
      </c>
      <c r="BI1" s="3" t="s">
        <v>48</v>
      </c>
      <c r="BJ1" s="3" t="s">
        <v>49</v>
      </c>
      <c r="BK1" s="3" t="s">
        <v>50</v>
      </c>
      <c r="BL1" s="3" t="s">
        <v>51</v>
      </c>
      <c r="BM1" s="3" t="s">
        <v>52</v>
      </c>
      <c r="BN1" s="3" t="s">
        <v>53</v>
      </c>
      <c r="BO1" s="3" t="s">
        <v>54</v>
      </c>
      <c r="BP1" s="3" t="s">
        <v>55</v>
      </c>
      <c r="BQ1" s="3" t="s">
        <v>56</v>
      </c>
      <c r="BR1" s="3" t="s">
        <v>57</v>
      </c>
      <c r="BS1" s="3" t="s">
        <v>58</v>
      </c>
      <c r="BT1" s="3" t="s">
        <v>59</v>
      </c>
      <c r="BU1" s="3" t="s">
        <v>60</v>
      </c>
      <c r="BV1" s="3" t="s">
        <v>61</v>
      </c>
      <c r="BW1" s="3" t="s">
        <v>62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  <c r="CC1" s="3" t="s">
        <v>68</v>
      </c>
      <c r="CD1" s="3" t="s">
        <v>69</v>
      </c>
      <c r="CE1" s="3" t="s">
        <v>70</v>
      </c>
      <c r="CF1" s="3" t="s">
        <v>71</v>
      </c>
      <c r="CG1" s="3" t="s">
        <v>72</v>
      </c>
      <c r="CH1" s="3" t="s">
        <v>73</v>
      </c>
      <c r="CI1" s="3" t="s">
        <v>74</v>
      </c>
      <c r="CJ1" s="3" t="s">
        <v>75</v>
      </c>
      <c r="CK1" s="3" t="s">
        <v>76</v>
      </c>
      <c r="CL1" s="3" t="s">
        <v>77</v>
      </c>
      <c r="CM1" s="3" t="s">
        <v>78</v>
      </c>
      <c r="CN1" s="3" t="s">
        <v>79</v>
      </c>
      <c r="CO1" s="3" t="s">
        <v>80</v>
      </c>
      <c r="CP1" s="3" t="s">
        <v>81</v>
      </c>
      <c r="CQ1" s="3" t="s">
        <v>82</v>
      </c>
      <c r="CR1" s="3" t="s">
        <v>83</v>
      </c>
      <c r="CS1" s="3" t="s">
        <v>84</v>
      </c>
      <c r="CT1" s="3" t="s">
        <v>85</v>
      </c>
      <c r="CU1" s="3" t="s">
        <v>86</v>
      </c>
      <c r="CV1" s="3" t="s">
        <v>87</v>
      </c>
      <c r="CW1" s="3" t="s">
        <v>88</v>
      </c>
      <c r="CX1" s="3" t="s">
        <v>89</v>
      </c>
      <c r="CY1" s="3" t="s">
        <v>90</v>
      </c>
      <c r="CZ1" s="3" t="s">
        <v>91</v>
      </c>
      <c r="DA1" s="3" t="s">
        <v>92</v>
      </c>
      <c r="DB1" s="3" t="s">
        <v>93</v>
      </c>
      <c r="DC1" s="3" t="s">
        <v>94</v>
      </c>
      <c r="DD1" s="3" t="s">
        <v>95</v>
      </c>
      <c r="DE1" s="3" t="s">
        <v>96</v>
      </c>
      <c r="DF1" s="3" t="s">
        <v>97</v>
      </c>
      <c r="DG1" s="3" t="s">
        <v>98</v>
      </c>
      <c r="DH1" s="3" t="s">
        <v>99</v>
      </c>
      <c r="DI1" s="3" t="s">
        <v>100</v>
      </c>
      <c r="DJ1" s="3" t="s">
        <v>101</v>
      </c>
      <c r="DK1" s="3" t="s">
        <v>102</v>
      </c>
      <c r="DL1" s="3" t="s">
        <v>103</v>
      </c>
      <c r="DM1" s="3" t="s">
        <v>104</v>
      </c>
      <c r="DN1" s="3" t="s">
        <v>105</v>
      </c>
      <c r="DO1" s="3" t="s">
        <v>106</v>
      </c>
      <c r="DP1" s="3" t="s">
        <v>107</v>
      </c>
      <c r="DQ1" s="3" t="s">
        <v>108</v>
      </c>
      <c r="DR1" s="3" t="s">
        <v>109</v>
      </c>
      <c r="DS1" s="3" t="s">
        <v>110</v>
      </c>
      <c r="DT1" s="3" t="s">
        <v>111</v>
      </c>
      <c r="DU1" s="3" t="s">
        <v>112</v>
      </c>
      <c r="DV1" s="3" t="s">
        <v>113</v>
      </c>
      <c r="DW1" s="3" t="s">
        <v>114</v>
      </c>
      <c r="DX1" s="3" t="s">
        <v>115</v>
      </c>
      <c r="DY1" s="3" t="s">
        <v>116</v>
      </c>
      <c r="DZ1" s="3" t="s">
        <v>117</v>
      </c>
      <c r="EA1" s="3" t="s">
        <v>118</v>
      </c>
      <c r="EB1" s="3" t="s">
        <v>119</v>
      </c>
      <c r="EC1" s="3" t="s">
        <v>120</v>
      </c>
      <c r="ED1" s="3" t="s">
        <v>121</v>
      </c>
      <c r="EE1" s="3" t="s">
        <v>122</v>
      </c>
      <c r="EF1" s="3" t="s">
        <v>123</v>
      </c>
      <c r="EG1" s="3" t="s">
        <v>124</v>
      </c>
      <c r="EH1" s="3" t="s">
        <v>125</v>
      </c>
      <c r="EI1" s="3" t="s">
        <v>126</v>
      </c>
      <c r="EJ1" s="3" t="s">
        <v>127</v>
      </c>
      <c r="EK1" s="3" t="s">
        <v>128</v>
      </c>
      <c r="EL1" s="3" t="s">
        <v>129</v>
      </c>
      <c r="EM1" s="3" t="s">
        <v>130</v>
      </c>
      <c r="EN1" s="3" t="s">
        <v>131</v>
      </c>
      <c r="EO1" s="3" t="s">
        <v>132</v>
      </c>
      <c r="EP1" s="3" t="s">
        <v>133</v>
      </c>
      <c r="EQ1" s="3" t="s">
        <v>134</v>
      </c>
      <c r="ER1" s="3" t="s">
        <v>135</v>
      </c>
      <c r="ES1" s="3" t="s">
        <v>136</v>
      </c>
      <c r="ET1" s="3" t="s">
        <v>137</v>
      </c>
      <c r="EU1" s="3" t="s">
        <v>138</v>
      </c>
      <c r="EV1" s="3" t="s">
        <v>139</v>
      </c>
      <c r="EW1" s="3" t="s">
        <v>140</v>
      </c>
      <c r="EX1" s="3" t="s">
        <v>141</v>
      </c>
      <c r="EY1" s="3" t="s">
        <v>142</v>
      </c>
      <c r="EZ1" s="3" t="s">
        <v>143</v>
      </c>
      <c r="FA1" s="3" t="s">
        <v>144</v>
      </c>
      <c r="FB1" s="3" t="s">
        <v>145</v>
      </c>
      <c r="FC1" s="3" t="s">
        <v>146</v>
      </c>
      <c r="FD1" s="3" t="s">
        <v>147</v>
      </c>
      <c r="FE1" s="3" t="s">
        <v>148</v>
      </c>
      <c r="FF1" s="3" t="s">
        <v>149</v>
      </c>
      <c r="FG1" s="3" t="s">
        <v>150</v>
      </c>
      <c r="FH1" s="3" t="s">
        <v>151</v>
      </c>
      <c r="FI1" s="3" t="s">
        <v>152</v>
      </c>
      <c r="FJ1" s="3" t="s">
        <v>153</v>
      </c>
      <c r="FK1" s="3" t="s">
        <v>154</v>
      </c>
      <c r="FL1" s="3" t="s">
        <v>155</v>
      </c>
      <c r="FM1" s="3" t="s">
        <v>156</v>
      </c>
      <c r="FN1" s="3" t="s">
        <v>157</v>
      </c>
      <c r="FO1" s="3" t="s">
        <v>158</v>
      </c>
      <c r="FP1" s="3" t="s">
        <v>159</v>
      </c>
      <c r="FQ1" s="3" t="s">
        <v>160</v>
      </c>
      <c r="FR1" s="3" t="s">
        <v>161</v>
      </c>
      <c r="FS1" s="3" t="s">
        <v>162</v>
      </c>
      <c r="FT1" s="3" t="s">
        <v>163</v>
      </c>
      <c r="FU1" s="3" t="s">
        <v>164</v>
      </c>
      <c r="FV1" s="3" t="s">
        <v>165</v>
      </c>
      <c r="FW1" s="3" t="s">
        <v>166</v>
      </c>
      <c r="FX1" s="3" t="s">
        <v>167</v>
      </c>
      <c r="FY1" s="3" t="s">
        <v>168</v>
      </c>
      <c r="FZ1" s="3" t="s">
        <v>169</v>
      </c>
      <c r="GA1" s="3" t="s">
        <v>170</v>
      </c>
      <c r="GB1" s="3" t="s">
        <v>171</v>
      </c>
      <c r="GC1" s="3" t="s">
        <v>172</v>
      </c>
      <c r="GD1" s="3" t="s">
        <v>173</v>
      </c>
      <c r="GE1" s="3" t="s">
        <v>174</v>
      </c>
      <c r="GF1" s="3" t="s">
        <v>175</v>
      </c>
      <c r="GG1" s="3" t="s">
        <v>176</v>
      </c>
      <c r="GH1" s="3" t="s">
        <v>177</v>
      </c>
      <c r="GI1" s="3" t="s">
        <v>178</v>
      </c>
      <c r="GJ1" s="3" t="s">
        <v>179</v>
      </c>
      <c r="GK1" s="3" t="s">
        <v>180</v>
      </c>
      <c r="GL1" s="3" t="s">
        <v>181</v>
      </c>
      <c r="GM1" s="3" t="s">
        <v>182</v>
      </c>
      <c r="GN1" s="3" t="s">
        <v>183</v>
      </c>
      <c r="GO1" s="3" t="s">
        <v>184</v>
      </c>
      <c r="GP1" s="3" t="s">
        <v>185</v>
      </c>
      <c r="GQ1" s="3" t="s">
        <v>186</v>
      </c>
      <c r="GR1" s="3" t="s">
        <v>187</v>
      </c>
      <c r="GS1" s="3" t="s">
        <v>188</v>
      </c>
      <c r="GT1" s="3" t="s">
        <v>189</v>
      </c>
      <c r="GU1" s="3" t="s">
        <v>190</v>
      </c>
      <c r="GV1" s="3" t="s">
        <v>191</v>
      </c>
      <c r="GW1" s="3" t="s">
        <v>192</v>
      </c>
      <c r="GX1" s="3" t="s">
        <v>193</v>
      </c>
      <c r="GY1" s="3" t="s">
        <v>194</v>
      </c>
      <c r="GZ1" s="3" t="s">
        <v>195</v>
      </c>
      <c r="HA1" s="3" t="s">
        <v>196</v>
      </c>
      <c r="HB1" s="3" t="s">
        <v>197</v>
      </c>
      <c r="HC1" s="3" t="s">
        <v>198</v>
      </c>
      <c r="HD1" s="3" t="s">
        <v>199</v>
      </c>
      <c r="HE1" s="3" t="s">
        <v>200</v>
      </c>
      <c r="HF1" s="3" t="s">
        <v>201</v>
      </c>
      <c r="HG1" s="3" t="s">
        <v>202</v>
      </c>
      <c r="HH1" s="3" t="s">
        <v>203</v>
      </c>
      <c r="HI1" s="3" t="s">
        <v>204</v>
      </c>
      <c r="HJ1" s="3" t="s">
        <v>205</v>
      </c>
      <c r="HK1" s="3" t="s">
        <v>206</v>
      </c>
      <c r="HL1" s="3" t="s">
        <v>207</v>
      </c>
      <c r="HM1" s="3" t="s">
        <v>208</v>
      </c>
      <c r="HN1" s="3" t="s">
        <v>209</v>
      </c>
      <c r="HO1" s="3" t="s">
        <v>210</v>
      </c>
      <c r="HP1" s="3" t="s">
        <v>211</v>
      </c>
      <c r="HQ1" s="3" t="s">
        <v>212</v>
      </c>
      <c r="HR1" s="3" t="s">
        <v>213</v>
      </c>
      <c r="HS1" s="3" t="s">
        <v>214</v>
      </c>
      <c r="HT1" s="3" t="s">
        <v>215</v>
      </c>
      <c r="HU1" s="3" t="s">
        <v>216</v>
      </c>
      <c r="HV1" s="3" t="s">
        <v>217</v>
      </c>
      <c r="HW1" s="3" t="s">
        <v>218</v>
      </c>
      <c r="HX1" s="3" t="s">
        <v>219</v>
      </c>
      <c r="HY1" s="3" t="s">
        <v>220</v>
      </c>
      <c r="HZ1" s="3" t="s">
        <v>221</v>
      </c>
      <c r="IA1" s="3" t="s">
        <v>222</v>
      </c>
      <c r="IB1" s="3" t="s">
        <v>223</v>
      </c>
      <c r="IC1" s="3" t="s">
        <v>224</v>
      </c>
      <c r="ID1" s="3" t="s">
        <v>225</v>
      </c>
      <c r="IE1" s="3" t="s">
        <v>226</v>
      </c>
      <c r="IF1" s="3" t="s">
        <v>227</v>
      </c>
      <c r="IG1" s="3" t="s">
        <v>228</v>
      </c>
      <c r="IH1" s="3" t="s">
        <v>229</v>
      </c>
      <c r="II1" s="3" t="s">
        <v>230</v>
      </c>
      <c r="IJ1" s="3" t="s">
        <v>231</v>
      </c>
      <c r="IK1" s="3" t="s">
        <v>232</v>
      </c>
      <c r="IL1" s="3" t="s">
        <v>233</v>
      </c>
      <c r="IM1" s="3" t="s">
        <v>234</v>
      </c>
      <c r="IN1" s="3" t="s">
        <v>235</v>
      </c>
      <c r="IO1" s="3" t="s">
        <v>236</v>
      </c>
      <c r="IP1" s="3" t="s">
        <v>237</v>
      </c>
      <c r="IQ1" s="3" t="s">
        <v>238</v>
      </c>
      <c r="IR1" s="3" t="s">
        <v>239</v>
      </c>
      <c r="IS1" s="3" t="s">
        <v>240</v>
      </c>
      <c r="IT1" s="3" t="s">
        <v>241</v>
      </c>
      <c r="IU1" s="3" t="s">
        <v>242</v>
      </c>
      <c r="IV1" s="3" t="s">
        <v>243</v>
      </c>
      <c r="IW1" s="3" t="s">
        <v>244</v>
      </c>
      <c r="IX1" s="3" t="s">
        <v>245</v>
      </c>
      <c r="IY1" s="3" t="s">
        <v>246</v>
      </c>
      <c r="IZ1" s="3" t="s">
        <v>247</v>
      </c>
      <c r="JA1" s="3" t="s">
        <v>248</v>
      </c>
      <c r="JB1" s="3" t="s">
        <v>249</v>
      </c>
      <c r="JC1" s="3" t="s">
        <v>250</v>
      </c>
    </row>
    <row r="2" spans="1:263" x14ac:dyDescent="0.25">
      <c r="A2" s="6" t="s">
        <v>329</v>
      </c>
      <c r="B2" s="7" t="s">
        <v>314</v>
      </c>
      <c r="C2" s="7" t="s">
        <v>315</v>
      </c>
      <c r="D2" s="8">
        <v>2020</v>
      </c>
      <c r="E2" s="8">
        <v>2025</v>
      </c>
      <c r="F2" s="8" t="s">
        <v>324</v>
      </c>
      <c r="G2" s="7" t="s">
        <v>339</v>
      </c>
      <c r="H2" s="6" t="s">
        <v>318</v>
      </c>
    </row>
    <row r="3" spans="1:263" ht="30" x14ac:dyDescent="0.25">
      <c r="A3" s="6" t="s">
        <v>327</v>
      </c>
      <c r="B3" s="7" t="s">
        <v>312</v>
      </c>
      <c r="C3" s="7" t="s">
        <v>16</v>
      </c>
      <c r="D3" s="8">
        <v>2018</v>
      </c>
      <c r="E3" s="8">
        <v>2024</v>
      </c>
      <c r="F3" s="8" t="s">
        <v>324</v>
      </c>
      <c r="G3" s="7" t="s">
        <v>340</v>
      </c>
      <c r="H3" s="6" t="s">
        <v>320</v>
      </c>
    </row>
    <row r="4" spans="1:263" s="7" customFormat="1" ht="30" customHeight="1" x14ac:dyDescent="0.25">
      <c r="A4" s="6" t="s">
        <v>328</v>
      </c>
      <c r="B4" s="7" t="s">
        <v>312</v>
      </c>
      <c r="C4" s="7" t="s">
        <v>16</v>
      </c>
      <c r="D4" s="8">
        <v>2019</v>
      </c>
      <c r="E4" s="8">
        <v>2024</v>
      </c>
      <c r="F4" s="8" t="s">
        <v>324</v>
      </c>
      <c r="G4" s="7" t="s">
        <v>341</v>
      </c>
      <c r="H4" s="6" t="s">
        <v>321</v>
      </c>
    </row>
    <row r="5" spans="1:263" x14ac:dyDescent="0.25">
      <c r="F5" s="8"/>
    </row>
    <row r="6" spans="1:263" x14ac:dyDescent="0.25">
      <c r="A6" s="7"/>
      <c r="B6" s="7"/>
      <c r="C6" s="7"/>
      <c r="D6" s="7"/>
      <c r="E6" s="7"/>
      <c r="F6" s="8"/>
      <c r="G6" s="8"/>
      <c r="H6" s="6"/>
    </row>
    <row r="7" spans="1:263" x14ac:dyDescent="0.25">
      <c r="F7" s="1"/>
      <c r="G7" s="1"/>
      <c r="H7"/>
    </row>
    <row r="8" spans="1:263" x14ac:dyDescent="0.25">
      <c r="F8" s="1"/>
      <c r="G8" s="1"/>
      <c r="H8"/>
    </row>
    <row r="9" spans="1:263" x14ac:dyDescent="0.25">
      <c r="F9" s="1"/>
      <c r="G9" s="1"/>
      <c r="H9"/>
    </row>
    <row r="10" spans="1:263" x14ac:dyDescent="0.25">
      <c r="F10" s="1"/>
      <c r="G10" s="1"/>
    </row>
    <row r="11" spans="1:263" x14ac:dyDescent="0.25">
      <c r="F11" s="1"/>
      <c r="G11" s="1"/>
    </row>
    <row r="12" spans="1:263" x14ac:dyDescent="0.25">
      <c r="F12" s="1"/>
      <c r="G12" s="1"/>
    </row>
    <row r="13" spans="1:263" x14ac:dyDescent="0.25">
      <c r="F13" s="1"/>
      <c r="G13" s="1"/>
    </row>
    <row r="14" spans="1:263" x14ac:dyDescent="0.25">
      <c r="F14" s="1"/>
      <c r="G14" s="1"/>
    </row>
    <row r="15" spans="1:263" x14ac:dyDescent="0.25">
      <c r="F15" s="1"/>
      <c r="G15" s="1"/>
    </row>
    <row r="16" spans="1:263" x14ac:dyDescent="0.25">
      <c r="F16" s="1"/>
      <c r="G16" s="1"/>
    </row>
    <row r="17" spans="6:7" x14ac:dyDescent="0.25">
      <c r="F17" s="1"/>
      <c r="G17" s="1"/>
    </row>
    <row r="18" spans="6:7" x14ac:dyDescent="0.25">
      <c r="F18" s="1"/>
      <c r="G18" s="1"/>
    </row>
    <row r="19" spans="6:7" x14ac:dyDescent="0.25">
      <c r="F19" s="1"/>
      <c r="G19" s="1"/>
    </row>
    <row r="20" spans="6:7" x14ac:dyDescent="0.25">
      <c r="F20" s="1"/>
      <c r="G20" s="1"/>
    </row>
    <row r="21" spans="6:7" x14ac:dyDescent="0.25">
      <c r="F21" s="1"/>
      <c r="G21" s="1"/>
    </row>
    <row r="22" spans="6:7" x14ac:dyDescent="0.25">
      <c r="F22" s="1"/>
      <c r="G22" s="1"/>
    </row>
    <row r="23" spans="6:7" x14ac:dyDescent="0.25">
      <c r="F23" s="1"/>
      <c r="G23" s="1"/>
    </row>
    <row r="24" spans="6:7" x14ac:dyDescent="0.25">
      <c r="F24" s="1"/>
      <c r="G24" s="1"/>
    </row>
    <row r="25" spans="6:7" x14ac:dyDescent="0.25">
      <c r="F25" s="1"/>
      <c r="G25" s="1"/>
    </row>
    <row r="26" spans="6:7" x14ac:dyDescent="0.25">
      <c r="F26" s="1"/>
      <c r="G26" s="1"/>
    </row>
    <row r="27" spans="6:7" x14ac:dyDescent="0.25">
      <c r="F27" s="1"/>
      <c r="G27" s="1"/>
    </row>
    <row r="28" spans="6:7" x14ac:dyDescent="0.25">
      <c r="F28" s="1"/>
      <c r="G28" s="1"/>
    </row>
    <row r="29" spans="6:7" x14ac:dyDescent="0.25">
      <c r="F29" s="1"/>
      <c r="G29" s="1"/>
    </row>
    <row r="30" spans="6:7" x14ac:dyDescent="0.25">
      <c r="F30" s="1"/>
      <c r="G30" s="1"/>
    </row>
    <row r="31" spans="6:7" x14ac:dyDescent="0.25">
      <c r="F31" s="1"/>
      <c r="G31" s="1"/>
    </row>
    <row r="32" spans="6:7" x14ac:dyDescent="0.25">
      <c r="F32" s="1"/>
      <c r="G32" s="1"/>
    </row>
    <row r="33" spans="6:7" x14ac:dyDescent="0.25">
      <c r="F33" s="1"/>
      <c r="G33" s="1"/>
    </row>
    <row r="34" spans="6:7" x14ac:dyDescent="0.25">
      <c r="F34" s="1"/>
      <c r="G34" s="1"/>
    </row>
    <row r="35" spans="6:7" x14ac:dyDescent="0.25">
      <c r="F35" s="1"/>
      <c r="G35" s="1"/>
    </row>
    <row r="36" spans="6:7" x14ac:dyDescent="0.25">
      <c r="F36" s="1"/>
      <c r="G36" s="1"/>
    </row>
    <row r="37" spans="6:7" x14ac:dyDescent="0.25">
      <c r="F37" s="1"/>
      <c r="G37" s="1"/>
    </row>
    <row r="38" spans="6:7" x14ac:dyDescent="0.25">
      <c r="F38" s="1"/>
      <c r="G38" s="1"/>
    </row>
    <row r="39" spans="6:7" x14ac:dyDescent="0.25">
      <c r="F39" s="1"/>
      <c r="G39" s="1"/>
    </row>
    <row r="40" spans="6:7" x14ac:dyDescent="0.25">
      <c r="F40" s="1"/>
      <c r="G40" s="1"/>
    </row>
    <row r="41" spans="6:7" x14ac:dyDescent="0.25">
      <c r="F41" s="1"/>
      <c r="G41" s="1"/>
    </row>
    <row r="42" spans="6:7" x14ac:dyDescent="0.25">
      <c r="F42" s="1"/>
      <c r="G42" s="1"/>
    </row>
    <row r="43" spans="6:7" x14ac:dyDescent="0.25">
      <c r="F43" s="1"/>
      <c r="G43" s="1"/>
    </row>
    <row r="44" spans="6:7" x14ac:dyDescent="0.25">
      <c r="F44" s="1"/>
      <c r="G44" s="1"/>
    </row>
    <row r="45" spans="6:7" x14ac:dyDescent="0.25">
      <c r="F45" s="1"/>
      <c r="G45" s="1"/>
    </row>
    <row r="46" spans="6:7" x14ac:dyDescent="0.25">
      <c r="F46" s="1"/>
      <c r="G46" s="1"/>
    </row>
    <row r="47" spans="6:7" x14ac:dyDescent="0.25">
      <c r="F47" s="1"/>
      <c r="G47" s="1"/>
    </row>
    <row r="48" spans="6:7" x14ac:dyDescent="0.25">
      <c r="F48" s="1"/>
      <c r="G48" s="1"/>
    </row>
    <row r="49" spans="6:7" x14ac:dyDescent="0.25">
      <c r="F49" s="1"/>
      <c r="G49" s="1"/>
    </row>
    <row r="50" spans="6:7" x14ac:dyDescent="0.25">
      <c r="F50" s="1"/>
      <c r="G50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0000000}">
          <x14:formula1>
            <xm:f>gegevensvalidatie!$E$1:$E$4</xm:f>
          </x14:formula1>
          <xm:sqref>C5:C50</xm:sqref>
        </x14:dataValidation>
        <x14:dataValidation type="list" allowBlank="1" showInputMessage="1" showErrorMessage="1" xr:uid="{00000000-0002-0000-0400-000001000000}">
          <x14:formula1>
            <xm:f>gegevensvalidatie!$A$1:$A$5</xm:f>
          </x14:formula1>
          <xm:sqref>B10:B12</xm:sqref>
        </x14:dataValidation>
        <x14:dataValidation type="list" allowBlank="1" showInputMessage="1" showErrorMessage="1" xr:uid="{00000000-0002-0000-0400-000002000000}">
          <x14:formula1>
            <xm:f>gegevensvalidatie!$G$1:$G$2</xm:f>
          </x14:formula1>
          <xm:sqref>F2:F5 F6:G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"/>
  <sheetViews>
    <sheetView workbookViewId="0">
      <selection activeCell="E3" sqref="E3"/>
    </sheetView>
  </sheetViews>
  <sheetFormatPr defaultRowHeight="15" x14ac:dyDescent="0.25"/>
  <cols>
    <col min="1" max="1" width="11.140625" bestFit="1" customWidth="1"/>
    <col min="3" max="3" width="10.5703125" bestFit="1" customWidth="1"/>
  </cols>
  <sheetData>
    <row r="1" spans="1:7" x14ac:dyDescent="0.25">
      <c r="A1" t="s">
        <v>3</v>
      </c>
      <c r="C1" t="s">
        <v>5</v>
      </c>
      <c r="E1" t="s">
        <v>13</v>
      </c>
      <c r="G1" t="s">
        <v>324</v>
      </c>
    </row>
    <row r="2" spans="1:7" x14ac:dyDescent="0.25">
      <c r="A2" t="s">
        <v>8</v>
      </c>
      <c r="C2" t="s">
        <v>6</v>
      </c>
      <c r="E2" t="s">
        <v>14</v>
      </c>
      <c r="G2" t="s">
        <v>325</v>
      </c>
    </row>
    <row r="3" spans="1:7" x14ac:dyDescent="0.25">
      <c r="A3" t="s">
        <v>2</v>
      </c>
      <c r="E3" t="s">
        <v>15</v>
      </c>
    </row>
    <row r="4" spans="1:7" x14ac:dyDescent="0.25">
      <c r="A4" t="s">
        <v>9</v>
      </c>
      <c r="E4" t="s">
        <v>16</v>
      </c>
    </row>
    <row r="5" spans="1:7" x14ac:dyDescent="0.25">
      <c r="A5" t="s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L k 4 w W A 3 N A J 6 j A A A A 9 w A A A B I A H A B D b 2 5 m a W c v U G F j a 2 F n Z S 5 4 b W w g o h g A K K A U A A A A A A A A A A A A A A A A A A A A A A A A A A A A h U 8 9 D o I w G L 0 K 6 U 7 / d D C k l M E V j I m J c W 1 K h U b 4 M L R Y 7 u b g k b y C G E X d H N 7 w / p L 3 7 t e b y M a 2 i S 6 m d 7 a D F D F M U W R A d 6 W F K k W D P 8 Y r l E m x V f q k K h N N Y X D J 6 G y K a u / P C S E h B B w W u O s r w i l l 5 F D k O 1 2 b V s U W n F e g D f q 0 y v 8 t J M X + N U Z y z P g E t u S Y C j K r o r D w T f B p 8 N P 9 E c V 6 a P z Q G w l N v M k F m a k g 7 x P y A V B L A w Q U A A I A C A A u T j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4 w W N M T Y l v b A A A A 8 w E A A B M A H A B G b 3 J t d W x h c y 9 T Z W N 0 a W 9 u M S 5 t I K I Y A C i g F A A A A A A A A A A A A A A A A A A A A A A A A A A A A L W Q P 4 v C Q B D F + 0 C + w 7 I 2 E U I g Y C c p N F g d 3 I E G r h C L m I x x d T N z z K 6 o F / L d 3 R A Q / 2 A j O M 3 A 8 N 7 v M c 9 A Y R W h W P Q 7 H v u e 7 5 l t z l C K L F + D j k U i N F j f E 2 6 m 7 K S J m J 0 K 0 F F 6 Y A a 0 v 8 T 7 N d E + G D b L 7 7 y G R P Y + u W q X K a F 1 k l X Y 2 w c y O / + B q O C o d v + q K q V j O b G G K O M c z Y a 4 T k k f a u x k J u j S w q a R X 6 S p j m U o b O e 2 c L J t O 7 w i 5 2 o H 6 J i G 2 A L w D X T h L s F T 5 h 3 x h 0 v g a G I K w F J h 5 b i + p / A l + q m d 0 Z v t j D 7 c z u 0 X D 9 T x B V B L A Q I t A B Q A A g A I A C 5 O M F g N z Q C e o w A A A P c A A A A S A A A A A A A A A A A A A A A A A A A A A A B D b 2 5 m a W c v U G F j a 2 F n Z S 5 4 b W x Q S w E C L Q A U A A I A C A A u T j B Y D 8 r p q 6 Q A A A D p A A A A E w A A A A A A A A A A A A A A A A D v A A A A W 0 N v b n R l b n R f V H l w Z X N d L n h t b F B L A Q I t A B Q A A g A I A C 5 O M F j T E 2 J b 2 w A A A P M B A A A T A A A A A A A A A A A A A A A A A O A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O A A A A A A A A 1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A 3 O j U x O j A z L j Q w M z Y 2 M z R a I i A v P j x F b n R y e S B U e X B l P S J G a W x s Q 2 9 s d W 1 u V H l w Z X M i I F Z h b H V l P S J z Q m c 9 P S I g L z 4 8 R W 5 0 c n k g V H l w Z T 0 i R m l s b E N v b H V t b k 5 h b W V z I i B W Y W x 1 Z T 0 i c 1 s m c X V v d D t L b 2 x v b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Q X V 0 b 1 J l b W 9 2 Z W R D b 2 x 1 b W 5 z M S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S 9 B d X R v U m V t b 3 Z l Z E N v b H V t b n M x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D g 6 N D I 6 M T g u M j A 4 N T I 3 N V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N C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0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b q w j 7 P l c T q s / v j y i T l + e A A A A A A I A A A A A A B B m A A A A A Q A A I A A A A G c R Y 0 E B d s E T J + D 0 U i e X b R 5 x n P N R 9 p w b 3 7 s 3 e O q 9 B S P g A A A A A A 6 A A A A A A g A A I A A A A P S A g 6 7 5 g f y Y r A B 2 c e l b C h 8 S 1 n G d L C W v J Y w l + p 6 D W 6 + X U A A A A L T m b R R N h A B 4 Z f U T 3 s R e U f y X c v C v p z L u 6 R u H o D S 7 v g 4 y o c S w i A d M U M D N Y A x c z j 1 U g L 2 F W e A u / F Y Y O L c d F + g I F j A N O B 7 s 3 7 F 5 Z M c w X 7 e h U 4 F 0 Q A A A A A P X m G n 0 e J N i Q y l 8 C d G F A a 2 5 O r 3 G f 2 f D 5 F 2 y a E R q f f B M q T m P Z B + o I u K o K l w / w O E R x V e 1 b Z q Z j d e 8 X S P a 2 D v 5 O I 0 = < / D a t a M a s h u p > 
</file>

<file path=customXml/itemProps1.xml><?xml version="1.0" encoding="utf-8"?>
<ds:datastoreItem xmlns:ds="http://schemas.openxmlformats.org/officeDocument/2006/customXml" ds:itemID="{29AEDF8F-8B6B-4D19-844C-35011E512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Theme 1. Pathophysiology</vt:lpstr>
      <vt:lpstr>Theme 2. Course</vt:lpstr>
      <vt:lpstr>Theme 3. Therapies</vt:lpstr>
      <vt:lpstr>Theme 4. Societal Burden</vt:lpstr>
      <vt:lpstr>Theme 5. Prevention</vt:lpstr>
      <vt:lpstr>gegevensvalidat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per Knoop</dc:creator>
  <cp:lastModifiedBy>Lund, S. (Solveig)</cp:lastModifiedBy>
  <dcterms:created xsi:type="dcterms:W3CDTF">2023-12-11T10:59:06Z</dcterms:created>
  <dcterms:modified xsi:type="dcterms:W3CDTF">2024-06-13T10:58:31Z</dcterms:modified>
</cp:coreProperties>
</file>